       <v>20</v>
      </c>
      <c r="J4547" s="3" t="s">
        <v>36</v>
      </c>
      <c r="K4547" s="4">
        <v>0</v>
      </c>
      <c r="L4547" s="4">
        <v>0</v>
      </c>
      <c r="M4547" s="4">
        <v>40</v>
      </c>
      <c r="N4547" s="3" t="s">
        <v>22</v>
      </c>
      <c r="O4547" s="8" t="s">
        <v>23</v>
      </c>
    </row>
    <row r="4548" spans="1:15" x14ac:dyDescent="0.25">
      <c r="A4548" s="5">
        <v>40</v>
      </c>
      <c r="B4548" s="6" t="s">
        <v>28</v>
      </c>
      <c r="C4548" s="7">
        <v>374137</v>
      </c>
      <c r="D4548" s="6" t="s">
        <v>29</v>
      </c>
      <c r="E4548" s="7">
        <v>9</v>
      </c>
      <c r="F4548" s="6" t="s">
        <v>30</v>
      </c>
      <c r="G4548" s="6" t="s">
        <v>18</v>
      </c>
      <c r="H4548" s="6" t="s">
        <v>47</v>
      </c>
      <c r="I4548" s="6" t="s">
        <v>20</v>
      </c>
      <c r="J4548" s="6" t="s">
        <v>21</v>
      </c>
      <c r="K4548" s="7">
        <v>0</v>
      </c>
      <c r="L4548" s="7">
        <v>0</v>
      </c>
      <c r="M4548" s="7">
        <v>40</v>
      </c>
      <c r="N4548" s="6" t="s">
        <v>22</v>
      </c>
      <c r="O4548" s="9" t="s">
        <v>23</v>
      </c>
    </row>
    <row r="4549" spans="1:15" x14ac:dyDescent="0.25">
      <c r="A4549" s="2">
        <v>34</v>
      </c>
      <c r="B4549" s="3" t="s">
        <v>28</v>
      </c>
      <c r="C4549" s="4">
        <v>196385</v>
      </c>
      <c r="D4549" s="3" t="s">
        <v>50</v>
      </c>
      <c r="E4549" s="4">
        <v>11</v>
      </c>
      <c r="F4549" s="3" t="s">
        <v>25</v>
      </c>
      <c r="G4549" s="3" t="s">
        <v>26</v>
      </c>
      <c r="H4549" s="3" t="s">
        <v>27</v>
      </c>
      <c r="I4549" s="3" t="s">
        <v>20</v>
      </c>
      <c r="J4549" s="3" t="s">
        <v>21</v>
      </c>
      <c r="K4549" s="4">
        <v>0</v>
      </c>
      <c r="L4549" s="4">
        <v>0</v>
      </c>
      <c r="M4549" s="4">
        <v>40</v>
      </c>
      <c r="N4549" s="3" t="s">
        <v>22</v>
      </c>
      <c r="O4549" s="8" t="s">
        <v>23</v>
      </c>
    </row>
    <row r="4550" spans="1:15" x14ac:dyDescent="0.25">
      <c r="A4550" s="5">
        <v>38</v>
      </c>
      <c r="B4550" s="6" t="s">
        <v>28</v>
      </c>
      <c r="C4550" s="7">
        <v>192930</v>
      </c>
      <c r="D4550" s="6" t="s">
        <v>29</v>
      </c>
      <c r="E4550" s="7">
        <v>9</v>
      </c>
      <c r="F4550" s="6" t="s">
        <v>61</v>
      </c>
      <c r="G4550" s="6" t="s">
        <v>49</v>
      </c>
      <c r="H4550" s="6" t="s">
        <v>59</v>
      </c>
      <c r="I4550" s="6" t="s">
        <v>20</v>
      </c>
      <c r="J4550" s="6" t="s">
        <v>36</v>
      </c>
      <c r="K4550" s="7">
        <v>0</v>
      </c>
      <c r="L4550" s="7">
        <v>0</v>
      </c>
      <c r="M4550" s="7">
        <v>10</v>
      </c>
      <c r="N4550" s="6" t="s">
        <v>22</v>
      </c>
      <c r="O4550" s="9" t="s">
        <v>23</v>
      </c>
    </row>
    <row r="4551" spans="1:15" x14ac:dyDescent="0.25">
      <c r="A4551" s="2">
        <v>39</v>
      </c>
      <c r="B4551" s="3" t="s">
        <v>28</v>
      </c>
      <c r="C4551" s="4">
        <v>99527</v>
      </c>
      <c r="D4551" s="3" t="s">
        <v>29</v>
      </c>
      <c r="E4551" s="4">
        <v>9</v>
      </c>
      <c r="F4551" s="3" t="s">
        <v>25</v>
      </c>
      <c r="G4551" s="3" t="s">
        <v>51</v>
      </c>
      <c r="H4551" s="3" t="s">
        <v>27</v>
      </c>
      <c r="I4551" s="3" t="s">
        <v>20</v>
      </c>
      <c r="J4551" s="3" t="s">
        <v>21</v>
      </c>
      <c r="K4551" s="4">
        <v>0</v>
      </c>
      <c r="L4551" s="4">
        <v>0</v>
      </c>
      <c r="M4551" s="4">
        <v>40</v>
      </c>
      <c r="N4551" s="3" t="s">
        <v>22</v>
      </c>
      <c r="O4551" s="8" t="s">
        <v>43</v>
      </c>
    </row>
    <row r="4552" spans="1:15" x14ac:dyDescent="0.25">
      <c r="A4552" s="5">
        <v>45</v>
      </c>
      <c r="B4552" s="6" t="s">
        <v>28</v>
      </c>
      <c r="C4552" s="7">
        <v>185437</v>
      </c>
      <c r="D4552" s="6" t="s">
        <v>48</v>
      </c>
      <c r="E4552" s="7">
        <v>12</v>
      </c>
      <c r="F4552" s="6" t="s">
        <v>30</v>
      </c>
      <c r="G4552" s="6" t="s">
        <v>51</v>
      </c>
      <c r="H4552" s="6" t="s">
        <v>19</v>
      </c>
      <c r="I4552" s="6" t="s">
        <v>20</v>
      </c>
      <c r="J4552" s="6" t="s">
        <v>36</v>
      </c>
      <c r="K4552" s="7">
        <v>0</v>
      </c>
      <c r="L4552" s="7">
        <v>0</v>
      </c>
      <c r="M4552" s="7">
        <v>55</v>
      </c>
      <c r="N4552" s="6" t="s">
        <v>22</v>
      </c>
      <c r="O4552" s="9" t="s">
        <v>23</v>
      </c>
    </row>
    <row r="4553" spans="1:15" x14ac:dyDescent="0.25">
      <c r="A4553" s="2">
        <v>43</v>
      </c>
      <c r="B4553" s="3" t="s">
        <v>28</v>
      </c>
      <c r="C4553" s="4">
        <v>247162</v>
      </c>
      <c r="D4553" s="3" t="s">
        <v>48</v>
      </c>
      <c r="E4553" s="4">
        <v>12</v>
      </c>
      <c r="F4553" s="3" t="s">
        <v>17</v>
      </c>
      <c r="G4553" s="3" t="s">
        <v>49</v>
      </c>
      <c r="H4553" s="3" t="s">
        <v>47</v>
      </c>
      <c r="I4553" s="3" t="s">
        <v>20</v>
      </c>
      <c r="J4553" s="3" t="s">
        <v>21</v>
      </c>
      <c r="K4553" s="4">
        <v>0</v>
      </c>
      <c r="L4553" s="4">
        <v>0</v>
      </c>
      <c r="M4553" s="4">
        <v>40</v>
      </c>
      <c r="N4553" s="3" t="s">
        <v>22</v>
      </c>
      <c r="O4553" s="8" t="s">
        <v>23</v>
      </c>
    </row>
    <row r="4554" spans="1:15" x14ac:dyDescent="0.25">
      <c r="A4554" s="5">
        <v>32</v>
      </c>
      <c r="B4554" s="6" t="s">
        <v>62</v>
      </c>
      <c r="C4554" s="7">
        <v>131534</v>
      </c>
      <c r="D4554" s="6" t="s">
        <v>29</v>
      </c>
      <c r="E4554" s="7">
        <v>9</v>
      </c>
      <c r="F4554" s="6" t="s">
        <v>17</v>
      </c>
      <c r="G4554" s="6" t="s">
        <v>26</v>
      </c>
      <c r="H4554" s="6" t="s">
        <v>19</v>
      </c>
      <c r="I4554" s="6" t="s">
        <v>33</v>
      </c>
      <c r="J4554" s="6" t="s">
        <v>36</v>
      </c>
      <c r="K4554" s="7">
        <v>0</v>
      </c>
      <c r="L4554" s="7">
        <v>0</v>
      </c>
      <c r="M4554" s="7">
        <v>40</v>
      </c>
      <c r="N4554" s="6" t="s">
        <v>22</v>
      </c>
      <c r="O4554" s="9" t="s">
        <v>23</v>
      </c>
    </row>
    <row r="4555" spans="1:15" x14ac:dyDescent="0.25">
      <c r="A4555" s="2">
        <v>18</v>
      </c>
      <c r="B4555" s="3" t="s">
        <v>28</v>
      </c>
      <c r="C4555" s="4">
        <v>184693</v>
      </c>
      <c r="D4555" s="3" t="s">
        <v>44</v>
      </c>
      <c r="E4555" s="4">
        <v>10</v>
      </c>
      <c r="F4555" s="3" t="s">
        <v>17</v>
      </c>
      <c r="G4555" s="3" t="s">
        <v>41</v>
      </c>
      <c r="H4555" s="3" t="s">
        <v>47</v>
      </c>
      <c r="I4555" s="3" t="s">
        <v>20</v>
      </c>
      <c r="J4555" s="3" t="s">
        <v>36</v>
      </c>
      <c r="K4555" s="4">
        <v>0</v>
      </c>
      <c r="L4555" s="4">
        <v>0</v>
      </c>
      <c r="M4555" s="4">
        <v>20</v>
      </c>
      <c r="N4555" s="3" t="s">
        <v>56</v>
      </c>
      <c r="O4555" s="8" t="s">
        <v>23</v>
      </c>
    </row>
    <row r="4556" spans="1:15" x14ac:dyDescent="0.25">
      <c r="A4556" s="5">
        <v>27</v>
      </c>
      <c r="B4556" s="6" t="s">
        <v>28</v>
      </c>
      <c r="C4556" s="7">
        <v>704108</v>
      </c>
      <c r="D4556" s="6" t="s">
        <v>38</v>
      </c>
      <c r="E4556" s="7">
        <v>14</v>
      </c>
      <c r="F4556" s="6" t="s">
        <v>17</v>
      </c>
      <c r="G4556" s="6" t="s">
        <v>34</v>
      </c>
      <c r="H4556" s="6" t="s">
        <v>19</v>
      </c>
      <c r="I4556" s="6" t="s">
        <v>20</v>
      </c>
      <c r="J4556" s="6" t="s">
        <v>21</v>
      </c>
      <c r="K4556" s="7">
        <v>0</v>
      </c>
      <c r="L4556" s="7">
        <v>0</v>
      </c>
      <c r="M4556" s="7">
        <v>40</v>
      </c>
      <c r="N4556" s="6" t="s">
        <v>22</v>
      </c>
      <c r="O4556" s="9" t="s">
        <v>23</v>
      </c>
    </row>
    <row r="4557" spans="1:15" x14ac:dyDescent="0.25">
      <c r="A4557" s="2">
        <v>57</v>
      </c>
      <c r="B4557" s="3" t="s">
        <v>28</v>
      </c>
      <c r="C4557" s="4">
        <v>220262</v>
      </c>
      <c r="D4557" s="3" t="s">
        <v>48</v>
      </c>
      <c r="E4557" s="4">
        <v>12</v>
      </c>
      <c r="F4557" s="3" t="s">
        <v>30</v>
      </c>
      <c r="G4557" s="3" t="s">
        <v>63</v>
      </c>
      <c r="H4557" s="3" t="s">
        <v>19</v>
      </c>
      <c r="I4557" s="3" t="s">
        <v>20</v>
      </c>
      <c r="J4557" s="3" t="s">
        <v>36</v>
      </c>
      <c r="K4557" s="4">
        <v>0</v>
      </c>
      <c r="L4557" s="4">
        <v>0</v>
      </c>
      <c r="M4557" s="4">
        <v>40</v>
      </c>
      <c r="N4557" s="3" t="s">
        <v>22</v>
      </c>
      <c r="O4557" s="8" t="s">
        <v>23</v>
      </c>
    </row>
    <row r="4558" spans="1:15" x14ac:dyDescent="0.25">
      <c r="A4558" s="5">
        <v>38</v>
      </c>
      <c r="B4558" s="6" t="s">
        <v>28</v>
      </c>
      <c r="C4558" s="7">
        <v>95654</v>
      </c>
      <c r="D4558" s="6" t="s">
        <v>29</v>
      </c>
      <c r="E4558" s="7">
        <v>9</v>
      </c>
      <c r="F4558" s="6" t="s">
        <v>25</v>
      </c>
      <c r="G4558" s="6" t="s">
        <v>18</v>
      </c>
      <c r="H4558" s="6" t="s">
        <v>35</v>
      </c>
      <c r="I4558" s="6" t="s">
        <v>20</v>
      </c>
      <c r="J4558" s="6" t="s">
        <v>36</v>
      </c>
      <c r="K4558" s="7">
        <v>0</v>
      </c>
      <c r="L4558" s="7">
        <v>0</v>
      </c>
      <c r="M4558" s="7">
        <v>60</v>
      </c>
      <c r="N4558" s="6" t="s">
        <v>22</v>
      </c>
      <c r="O4558" s="9" t="s">
        <v>23</v>
      </c>
    </row>
    <row r="4559" spans="1:15" x14ac:dyDescent="0.25">
      <c r="A4559" s="2">
        <v>67</v>
      </c>
      <c r="B4559" s="3" t="s">
        <v>28</v>
      </c>
      <c r="C4559" s="4">
        <v>89346</v>
      </c>
      <c r="D4559" s="3" t="s">
        <v>16</v>
      </c>
      <c r="E4559" s="4">
        <v>13</v>
      </c>
      <c r="F4559" s="3" t="s">
        <v>25</v>
      </c>
      <c r="G4559" s="3" t="s">
        <v>34</v>
      </c>
      <c r="H4559" s="3" t="s">
        <v>27</v>
      </c>
      <c r="I4559" s="3" t="s">
        <v>20</v>
      </c>
      <c r="J4559" s="3" t="s">
        <v>21</v>
      </c>
      <c r="K4559" s="4">
        <v>0</v>
      </c>
      <c r="L4559" s="4">
        <v>0</v>
      </c>
      <c r="M4559" s="4">
        <v>40</v>
      </c>
      <c r="N4559" s="3" t="s">
        <v>22</v>
      </c>
      <c r="O4559" s="8" t="s">
        <v>43</v>
      </c>
    </row>
    <row r="4560" spans="1:15" x14ac:dyDescent="0.25">
      <c r="A4560" s="5">
        <v>26</v>
      </c>
      <c r="B4560" s="6" t="s">
        <v>28</v>
      </c>
      <c r="C4560" s="7">
        <v>94392</v>
      </c>
      <c r="D4560" s="6" t="s">
        <v>32</v>
      </c>
      <c r="E4560" s="7">
        <v>7</v>
      </c>
      <c r="F4560" s="6" t="s">
        <v>61</v>
      </c>
      <c r="G4560" s="6" t="s">
        <v>41</v>
      </c>
      <c r="H4560" s="6" t="s">
        <v>59</v>
      </c>
      <c r="I4560" s="6" t="s">
        <v>20</v>
      </c>
      <c r="J4560" s="6" t="s">
        <v>36</v>
      </c>
      <c r="K4560" s="7">
        <v>0</v>
      </c>
      <c r="L4560" s="7">
        <v>0</v>
      </c>
      <c r="M4560" s="7">
        <v>20</v>
      </c>
      <c r="N4560" s="6" t="s">
        <v>22</v>
      </c>
      <c r="O4560" s="9" t="s">
        <v>23</v>
      </c>
    </row>
    <row r="4561" spans="1:15" x14ac:dyDescent="0.25">
      <c r="A4561" s="2">
        <v>21</v>
      </c>
      <c r="B4561" s="3" t="s">
        <v>28</v>
      </c>
      <c r="C4561" s="4">
        <v>334113</v>
      </c>
      <c r="D4561" s="3" t="s">
        <v>29</v>
      </c>
      <c r="E4561" s="4">
        <v>9</v>
      </c>
      <c r="F4561" s="3" t="s">
        <v>17</v>
      </c>
      <c r="G4561" s="3" t="s">
        <v>58</v>
      </c>
      <c r="H4561" s="3" t="s">
        <v>47</v>
      </c>
      <c r="I4561" s="3" t="s">
        <v>20</v>
      </c>
      <c r="J4561" s="3" t="s">
        <v>21</v>
      </c>
      <c r="K4561" s="4">
        <v>0</v>
      </c>
      <c r="L4561" s="4">
        <v>0</v>
      </c>
      <c r="M4561" s="4">
        <v>40</v>
      </c>
      <c r="N4561" s="3" t="s">
        <v>22</v>
      </c>
      <c r="O4561" s="8" t="s">
        <v>23</v>
      </c>
    </row>
    <row r="4562" spans="1:15" x14ac:dyDescent="0.25">
      <c r="A4562" s="5">
        <v>17</v>
      </c>
      <c r="B4562" s="6" t="s">
        <v>28</v>
      </c>
      <c r="C4562" s="7">
        <v>32763</v>
      </c>
      <c r="D4562" s="6" t="s">
        <v>75</v>
      </c>
      <c r="E4562" s="7">
        <v>6</v>
      </c>
      <c r="F4562" s="6" t="s">
        <v>17</v>
      </c>
      <c r="G4562" s="6" t="s">
        <v>41</v>
      </c>
      <c r="H4562" s="6" t="s">
        <v>47</v>
      </c>
      <c r="I4562" s="6" t="s">
        <v>20</v>
      </c>
      <c r="J4562" s="6" t="s">
        <v>21</v>
      </c>
      <c r="K4562" s="7">
        <v>0</v>
      </c>
      <c r="L4562" s="7">
        <v>0</v>
      </c>
      <c r="M4562" s="7">
        <v>15</v>
      </c>
      <c r="N4562" s="6" t="s">
        <v>22</v>
      </c>
      <c r="O4562" s="9" t="s">
        <v>23</v>
      </c>
    </row>
    <row r="4563" spans="1:15" x14ac:dyDescent="0.25">
      <c r="A4563" s="2">
        <v>31</v>
      </c>
      <c r="B4563" s="3" t="s">
        <v>28</v>
      </c>
      <c r="C4563" s="4">
        <v>136651</v>
      </c>
      <c r="D4563" s="3" t="s">
        <v>29</v>
      </c>
      <c r="E4563" s="4">
        <v>9</v>
      </c>
      <c r="F4563" s="3" t="s">
        <v>25</v>
      </c>
      <c r="G4563" s="3" t="s">
        <v>51</v>
      </c>
      <c r="H4563" s="3" t="s">
        <v>27</v>
      </c>
      <c r="I4563" s="3" t="s">
        <v>20</v>
      </c>
      <c r="J4563" s="3" t="s">
        <v>21</v>
      </c>
      <c r="K4563" s="4">
        <v>0</v>
      </c>
      <c r="L4563" s="4">
        <v>0</v>
      </c>
      <c r="M4563" s="4">
        <v>40</v>
      </c>
      <c r="N4563" s="3" t="s">
        <v>56</v>
      </c>
      <c r="O4563" s="8" t="s">
        <v>23</v>
      </c>
    </row>
    <row r="4564" spans="1:15" x14ac:dyDescent="0.25">
      <c r="A4564" s="5">
        <v>51</v>
      </c>
      <c r="B4564" s="6" t="s">
        <v>24</v>
      </c>
      <c r="C4564" s="7">
        <v>240236</v>
      </c>
      <c r="D4564" s="6" t="s">
        <v>48</v>
      </c>
      <c r="E4564" s="7">
        <v>12</v>
      </c>
      <c r="F4564" s="6" t="s">
        <v>61</v>
      </c>
      <c r="G4564" s="6" t="s">
        <v>49</v>
      </c>
      <c r="H4564" s="6" t="s">
        <v>19</v>
      </c>
      <c r="I4564" s="6" t="s">
        <v>33</v>
      </c>
      <c r="J4564" s="6" t="s">
        <v>21</v>
      </c>
      <c r="K4564" s="7">
        <v>0</v>
      </c>
      <c r="L4564" s="7">
        <v>0</v>
      </c>
      <c r="M4564" s="7">
        <v>30</v>
      </c>
      <c r="N4564" s="6" t="s">
        <v>22</v>
      </c>
      <c r="O4564" s="9" t="s">
        <v>23</v>
      </c>
    </row>
    <row r="4565" spans="1:15" x14ac:dyDescent="0.25">
      <c r="A4565" s="2">
        <v>29</v>
      </c>
      <c r="B4565" s="3" t="s">
        <v>28</v>
      </c>
      <c r="C4565" s="4">
        <v>53271</v>
      </c>
      <c r="D4565" s="3" t="s">
        <v>16</v>
      </c>
      <c r="E4565" s="4">
        <v>13</v>
      </c>
      <c r="F4565" s="3" t="s">
        <v>25</v>
      </c>
      <c r="G4565" s="3" t="s">
        <v>26</v>
      </c>
      <c r="H4565" s="3" t="s">
        <v>27</v>
      </c>
      <c r="I4565" s="3" t="s">
        <v>20</v>
      </c>
      <c r="J4565" s="3" t="s">
        <v>21</v>
      </c>
      <c r="K4565" s="4">
        <v>0</v>
      </c>
      <c r="L4565" s="4">
        <v>0</v>
      </c>
      <c r="M4565" s="4">
        <v>40</v>
      </c>
      <c r="N4565" s="3" t="s">
        <v>22</v>
      </c>
      <c r="O4565" s="8" t="s">
        <v>43</v>
      </c>
    </row>
    <row r="4566" spans="1:15" x14ac:dyDescent="0.25">
      <c r="A4566" s="5">
        <v>28</v>
      </c>
      <c r="B4566" s="6" t="s">
        <v>28</v>
      </c>
      <c r="C4566" s="7">
        <v>31493</v>
      </c>
      <c r="D4566" s="6" t="s">
        <v>16</v>
      </c>
      <c r="E4566" s="7">
        <v>13</v>
      </c>
      <c r="F4566" s="6" t="s">
        <v>17</v>
      </c>
      <c r="G4566" s="6" t="s">
        <v>51</v>
      </c>
      <c r="H4566" s="6" t="s">
        <v>47</v>
      </c>
      <c r="I4566" s="6" t="s">
        <v>20</v>
      </c>
      <c r="J4566" s="6" t="s">
        <v>21</v>
      </c>
      <c r="K4566" s="7">
        <v>0</v>
      </c>
      <c r="L4566" s="7">
        <v>0</v>
      </c>
      <c r="M4566" s="7">
        <v>40</v>
      </c>
      <c r="N4566" s="6" t="s">
        <v>22</v>
      </c>
      <c r="O4566" s="9" t="s">
        <v>43</v>
      </c>
    </row>
    <row r="4567" spans="1:15" x14ac:dyDescent="0.25">
      <c r="A4567" s="2">
        <v>32</v>
      </c>
      <c r="B4567" s="3" t="s">
        <v>28</v>
      </c>
      <c r="C4567" s="4">
        <v>195891</v>
      </c>
      <c r="D4567" s="3" t="s">
        <v>48</v>
      </c>
      <c r="E4567" s="4">
        <v>12</v>
      </c>
      <c r="F4567" s="3" t="s">
        <v>25</v>
      </c>
      <c r="G4567" s="3" t="s">
        <v>34</v>
      </c>
      <c r="H4567" s="3" t="s">
        <v>27</v>
      </c>
      <c r="I4567" s="3" t="s">
        <v>20</v>
      </c>
      <c r="J4567" s="3" t="s">
        <v>21</v>
      </c>
      <c r="K4567" s="4">
        <v>0</v>
      </c>
      <c r="L4567" s="4">
        <v>0</v>
      </c>
      <c r="M4567" s="4">
        <v>45</v>
      </c>
      <c r="N4567" s="3" t="s">
        <v>22</v>
      </c>
      <c r="O4567" s="8" t="s">
        <v>43</v>
      </c>
    </row>
    <row r="4568" spans="1:15" x14ac:dyDescent="0.25">
      <c r="A4568" s="5">
        <v>31</v>
      </c>
      <c r="B4568" s="6" t="s">
        <v>64</v>
      </c>
      <c r="C4568" s="7">
        <v>209103</v>
      </c>
      <c r="D4568" s="6" t="s">
        <v>44</v>
      </c>
      <c r="E4568" s="7">
        <v>10</v>
      </c>
      <c r="F4568" s="6" t="s">
        <v>25</v>
      </c>
      <c r="G4568" s="6" t="s">
        <v>66</v>
      </c>
      <c r="H4568" s="6" t="s">
        <v>27</v>
      </c>
      <c r="I4568" s="6" t="s">
        <v>20</v>
      </c>
      <c r="J4568" s="6" t="s">
        <v>21</v>
      </c>
      <c r="K4568" s="7">
        <v>3464</v>
      </c>
      <c r="L4568" s="7">
        <v>0</v>
      </c>
      <c r="M4568" s="7">
        <v>45</v>
      </c>
      <c r="N4568" s="6" t="s">
        <v>22</v>
      </c>
      <c r="O4568" s="9" t="s">
        <v>23</v>
      </c>
    </row>
    <row r="4569" spans="1:15" x14ac:dyDescent="0.25">
      <c r="A4569" s="2">
        <v>26</v>
      </c>
      <c r="B4569" s="3" t="s">
        <v>28</v>
      </c>
      <c r="C4569" s="4">
        <v>211424</v>
      </c>
      <c r="D4569" s="3" t="s">
        <v>44</v>
      </c>
      <c r="E4569" s="4">
        <v>10</v>
      </c>
      <c r="F4569" s="3" t="s">
        <v>25</v>
      </c>
      <c r="G4569" s="3" t="s">
        <v>31</v>
      </c>
      <c r="H4569" s="3" t="s">
        <v>27</v>
      </c>
      <c r="I4569" s="3" t="s">
        <v>20</v>
      </c>
      <c r="J4569" s="3" t="s">
        <v>21</v>
      </c>
      <c r="K4569" s="4">
        <v>0</v>
      </c>
      <c r="L4569" s="4">
        <v>0</v>
      </c>
      <c r="M4569" s="4">
        <v>40</v>
      </c>
      <c r="N4569" s="3" t="s">
        <v>22</v>
      </c>
      <c r="O4569" s="8" t="s">
        <v>43</v>
      </c>
    </row>
    <row r="4570" spans="1:15" x14ac:dyDescent="0.25">
      <c r="A4570" s="5">
        <v>28</v>
      </c>
      <c r="B4570" s="6" t="s">
        <v>64</v>
      </c>
      <c r="C4570" s="7">
        <v>84657</v>
      </c>
      <c r="D4570" s="6" t="s">
        <v>16</v>
      </c>
      <c r="E4570" s="7">
        <v>13</v>
      </c>
      <c r="F4570" s="6" t="s">
        <v>30</v>
      </c>
      <c r="G4570" s="6" t="s">
        <v>34</v>
      </c>
      <c r="H4570" s="6" t="s">
        <v>19</v>
      </c>
      <c r="I4570" s="6" t="s">
        <v>20</v>
      </c>
      <c r="J4570" s="6" t="s">
        <v>36</v>
      </c>
      <c r="K4570" s="7">
        <v>0</v>
      </c>
      <c r="L4570" s="7">
        <v>0</v>
      </c>
      <c r="M4570" s="7">
        <v>40</v>
      </c>
      <c r="N4570" s="6" t="s">
        <v>22</v>
      </c>
      <c r="O4570" s="9" t="s">
        <v>23</v>
      </c>
    </row>
    <row r="4571" spans="1:15" x14ac:dyDescent="0.25">
      <c r="A4571" s="2">
        <v>40</v>
      </c>
      <c r="B4571" s="3" t="s">
        <v>28</v>
      </c>
      <c r="C4571" s="4">
        <v>151408</v>
      </c>
      <c r="D4571" s="3" t="s">
        <v>38</v>
      </c>
      <c r="E4571" s="4">
        <v>14</v>
      </c>
      <c r="F4571" s="3" t="s">
        <v>17</v>
      </c>
      <c r="G4571" s="3" t="s">
        <v>34</v>
      </c>
      <c r="H4571" s="3" t="s">
        <v>19</v>
      </c>
      <c r="I4571" s="3" t="s">
        <v>20</v>
      </c>
      <c r="J4571" s="3" t="s">
        <v>36</v>
      </c>
      <c r="K4571" s="4">
        <v>0</v>
      </c>
      <c r="L4571" s="4">
        <v>0</v>
      </c>
      <c r="M4571" s="4">
        <v>40</v>
      </c>
      <c r="N4571" s="3" t="s">
        <v>22</v>
      </c>
      <c r="O4571" s="8" t="s">
        <v>23</v>
      </c>
    </row>
    <row r="4572" spans="1:15" x14ac:dyDescent="0.25">
      <c r="A4572" s="5">
        <v>51</v>
      </c>
      <c r="B4572" s="6" t="s">
        <v>28</v>
      </c>
      <c r="C4572" s="7">
        <v>106819</v>
      </c>
      <c r="D4572" s="6" t="s">
        <v>53</v>
      </c>
      <c r="E4572" s="7">
        <v>4</v>
      </c>
      <c r="F4572" s="6" t="s">
        <v>17</v>
      </c>
      <c r="G4572" s="6" t="s">
        <v>31</v>
      </c>
      <c r="H4572" s="6" t="s">
        <v>47</v>
      </c>
      <c r="I4572" s="6" t="s">
        <v>20</v>
      </c>
      <c r="J4572" s="6" t="s">
        <v>21</v>
      </c>
      <c r="K4572" s="7">
        <v>0</v>
      </c>
      <c r="L4572" s="7">
        <v>0</v>
      </c>
      <c r="M4572" s="7">
        <v>19</v>
      </c>
      <c r="N4572" s="6" t="s">
        <v>22</v>
      </c>
      <c r="O4572" s="9" t="s">
        <v>23</v>
      </c>
    </row>
    <row r="4573" spans="1:15" x14ac:dyDescent="0.25">
      <c r="A4573" s="2">
        <v>62</v>
      </c>
      <c r="B4573" s="3" t="s">
        <v>28</v>
      </c>
      <c r="C4573" s="4">
        <v>132917</v>
      </c>
      <c r="D4573" s="3" t="s">
        <v>44</v>
      </c>
      <c r="E4573" s="4">
        <v>10</v>
      </c>
      <c r="F4573" s="3" t="s">
        <v>25</v>
      </c>
      <c r="G4573" s="3" t="s">
        <v>54</v>
      </c>
      <c r="H4573" s="3" t="s">
        <v>27</v>
      </c>
      <c r="I4573" s="3" t="s">
        <v>33</v>
      </c>
      <c r="J4573" s="3" t="s">
        <v>21</v>
      </c>
      <c r="K4573" s="4">
        <v>0</v>
      </c>
      <c r="L4573" s="4">
        <v>0</v>
      </c>
      <c r="M4573" s="4">
        <v>20</v>
      </c>
      <c r="N4573" s="3" t="s">
        <v>22</v>
      </c>
      <c r="O4573" s="8" t="s">
        <v>23</v>
      </c>
    </row>
    <row r="4574" spans="1:15" x14ac:dyDescent="0.25">
      <c r="A4574" s="5">
        <v>54</v>
      </c>
      <c r="B4574" s="6" t="s">
        <v>28</v>
      </c>
      <c r="C4574" s="7">
        <v>146834</v>
      </c>
      <c r="D4574" s="6" t="s">
        <v>75</v>
      </c>
      <c r="E4574" s="7">
        <v>6</v>
      </c>
      <c r="F4574" s="6" t="s">
        <v>25</v>
      </c>
      <c r="G4574" s="6" t="s">
        <v>58</v>
      </c>
      <c r="H4574" s="6" t="s">
        <v>27</v>
      </c>
      <c r="I4574" s="6" t="s">
        <v>20</v>
      </c>
      <c r="J4574" s="6" t="s">
        <v>21</v>
      </c>
      <c r="K4574" s="7">
        <v>0</v>
      </c>
      <c r="L4574" s="7">
        <v>0</v>
      </c>
      <c r="M4574" s="7">
        <v>60</v>
      </c>
      <c r="N4574" s="6" t="s">
        <v>22</v>
      </c>
      <c r="O4574" s="9" t="s">
        <v>23</v>
      </c>
    </row>
    <row r="4575" spans="1:15" x14ac:dyDescent="0.25">
      <c r="A4575" s="2">
        <v>55</v>
      </c>
      <c r="B4575" s="3" t="s">
        <v>28</v>
      </c>
      <c r="C4575" s="4">
        <v>164332</v>
      </c>
      <c r="D4575" s="3" t="s">
        <v>29</v>
      </c>
      <c r="E4575" s="4">
        <v>9</v>
      </c>
      <c r="F4575" s="3" t="s">
        <v>61</v>
      </c>
      <c r="G4575" s="3" t="s">
        <v>41</v>
      </c>
      <c r="H4575" s="3" t="s">
        <v>19</v>
      </c>
      <c r="I4575" s="3" t="s">
        <v>20</v>
      </c>
      <c r="J4575" s="3" t="s">
        <v>36</v>
      </c>
      <c r="K4575" s="4">
        <v>0</v>
      </c>
      <c r="L4575" s="4">
        <v>0</v>
      </c>
      <c r="M4575" s="4">
        <v>16</v>
      </c>
      <c r="N4575" s="3" t="s">
        <v>22</v>
      </c>
      <c r="O4575" s="8" t="s">
        <v>23</v>
      </c>
    </row>
    <row r="4576" spans="1:15" x14ac:dyDescent="0.25">
      <c r="A4576" s="5">
        <v>24</v>
      </c>
      <c r="B4576" s="6" t="s">
        <v>28</v>
      </c>
      <c r="C4576" s="7">
        <v>30656</v>
      </c>
      <c r="D4576" s="6" t="s">
        <v>29</v>
      </c>
      <c r="E4576" s="7">
        <v>9</v>
      </c>
      <c r="F4576" s="6" t="s">
        <v>17</v>
      </c>
      <c r="G4576" s="6" t="s">
        <v>31</v>
      </c>
      <c r="H4576" s="6" t="s">
        <v>19</v>
      </c>
      <c r="I4576" s="6" t="s">
        <v>20</v>
      </c>
      <c r="J4576" s="6" t="s">
        <v>21</v>
      </c>
      <c r="K4576" s="7">
        <v>0</v>
      </c>
      <c r="L4576" s="7">
        <v>0</v>
      </c>
      <c r="M4576" s="7">
        <v>20</v>
      </c>
      <c r="N4576" s="6" t="s">
        <v>22</v>
      </c>
      <c r="O4576" s="9" t="s">
        <v>23</v>
      </c>
    </row>
    <row r="4577" spans="1:15" x14ac:dyDescent="0.25">
      <c r="A4577" s="2">
        <v>27</v>
      </c>
      <c r="B4577" s="3" t="s">
        <v>28</v>
      </c>
      <c r="C4577" s="4">
        <v>113501</v>
      </c>
      <c r="D4577" s="3" t="s">
        <v>38</v>
      </c>
      <c r="E4577" s="4">
        <v>14</v>
      </c>
      <c r="F4577" s="3" t="s">
        <v>17</v>
      </c>
      <c r="G4577" s="3" t="s">
        <v>18</v>
      </c>
      <c r="H4577" s="3" t="s">
        <v>47</v>
      </c>
      <c r="I4577" s="3" t="s">
        <v>20</v>
      </c>
      <c r="J4577" s="3" t="s">
        <v>21</v>
      </c>
      <c r="K4577" s="4">
        <v>0</v>
      </c>
      <c r="L4577" s="4">
        <v>0</v>
      </c>
      <c r="M4577" s="4">
        <v>45</v>
      </c>
      <c r="N4577" s="3" t="s">
        <v>22</v>
      </c>
      <c r="O4577" s="8" t="s">
        <v>23</v>
      </c>
    </row>
    <row r="4578" spans="1:15" x14ac:dyDescent="0.25">
      <c r="A4578" s="5">
        <v>18</v>
      </c>
      <c r="B4578" s="6" t="s">
        <v>28</v>
      </c>
      <c r="C4578" s="7">
        <v>165316</v>
      </c>
      <c r="D4578" s="6" t="s">
        <v>29</v>
      </c>
      <c r="E4578" s="7">
        <v>9</v>
      </c>
      <c r="F4578" s="6" t="s">
        <v>17</v>
      </c>
      <c r="G4578" s="6" t="s">
        <v>54</v>
      </c>
      <c r="H4578" s="6" t="s">
        <v>47</v>
      </c>
      <c r="I4578" s="6" t="s">
        <v>20</v>
      </c>
      <c r="J4578" s="6" t="s">
        <v>21</v>
      </c>
      <c r="K4578" s="7">
        <v>0</v>
      </c>
      <c r="L4578" s="7">
        <v>0</v>
      </c>
      <c r="M4578" s="7">
        <v>30</v>
      </c>
      <c r="N4578" s="6" t="s">
        <v>22</v>
      </c>
      <c r="O4578" s="9" t="s">
        <v>23</v>
      </c>
    </row>
    <row r="4579" spans="1:15" x14ac:dyDescent="0.25">
      <c r="A4579" s="2">
        <v>22</v>
      </c>
      <c r="B4579" s="3" t="s">
        <v>28</v>
      </c>
      <c r="C4579" s="4">
        <v>233955</v>
      </c>
      <c r="D4579" s="3" t="s">
        <v>16</v>
      </c>
      <c r="E4579" s="4">
        <v>13</v>
      </c>
      <c r="F4579" s="3" t="s">
        <v>17</v>
      </c>
      <c r="G4579" s="3" t="s">
        <v>34</v>
      </c>
      <c r="H4579" s="3" t="s">
        <v>19</v>
      </c>
      <c r="I4579" s="3" t="s">
        <v>55</v>
      </c>
      <c r="J4579" s="3" t="s">
        <v>36</v>
      </c>
      <c r="K4579" s="4">
        <v>14344</v>
      </c>
      <c r="L4579" s="4">
        <v>0</v>
      </c>
      <c r="M4579" s="4">
        <v>40</v>
      </c>
      <c r="N4579" s="3" t="s">
        <v>22</v>
      </c>
      <c r="O4579" s="8" t="s">
        <v>43</v>
      </c>
    </row>
    <row r="4580" spans="1:15" x14ac:dyDescent="0.25">
      <c r="A4580" s="5">
        <v>21</v>
      </c>
      <c r="B4580" s="6" t="s">
        <v>28</v>
      </c>
      <c r="C4580" s="7">
        <v>126613</v>
      </c>
      <c r="D4580" s="6" t="s">
        <v>29</v>
      </c>
      <c r="E4580" s="7">
        <v>9</v>
      </c>
      <c r="F4580" s="6" t="s">
        <v>17</v>
      </c>
      <c r="G4580" s="6" t="s">
        <v>49</v>
      </c>
      <c r="H4580" s="6" t="s">
        <v>19</v>
      </c>
      <c r="I4580" s="6" t="s">
        <v>20</v>
      </c>
      <c r="J4580" s="6" t="s">
        <v>36</v>
      </c>
      <c r="K4580" s="7">
        <v>0</v>
      </c>
      <c r="L4580" s="7">
        <v>0</v>
      </c>
      <c r="M4580" s="7">
        <v>40</v>
      </c>
      <c r="N4580" s="6" t="s">
        <v>22</v>
      </c>
      <c r="O4580" s="9" t="s">
        <v>23</v>
      </c>
    </row>
    <row r="4581" spans="1:15" x14ac:dyDescent="0.25">
      <c r="A4581" s="2">
        <v>44</v>
      </c>
      <c r="B4581" s="3" t="s">
        <v>24</v>
      </c>
      <c r="C4581" s="4">
        <v>361280</v>
      </c>
      <c r="D4581" s="3" t="s">
        <v>44</v>
      </c>
      <c r="E4581" s="4">
        <v>10</v>
      </c>
      <c r="F4581" s="3" t="s">
        <v>25</v>
      </c>
      <c r="G4581" s="3" t="s">
        <v>49</v>
      </c>
      <c r="H4581" s="3" t="s">
        <v>27</v>
      </c>
      <c r="I4581" s="3" t="s">
        <v>45</v>
      </c>
      <c r="J4581" s="3" t="s">
        <v>21</v>
      </c>
      <c r="K4581" s="4">
        <v>0</v>
      </c>
      <c r="L4581" s="4">
        <v>0</v>
      </c>
      <c r="M4581" s="4">
        <v>80</v>
      </c>
      <c r="N4581" s="3" t="s">
        <v>81</v>
      </c>
      <c r="O4581" s="8" t="s">
        <v>43</v>
      </c>
    </row>
    <row r="4582" spans="1:15" x14ac:dyDescent="0.25">
      <c r="A4582" s="5">
        <v>38</v>
      </c>
      <c r="B4582" s="6" t="s">
        <v>28</v>
      </c>
      <c r="C4582" s="7">
        <v>165472</v>
      </c>
      <c r="D4582" s="6" t="s">
        <v>16</v>
      </c>
      <c r="E4582" s="7">
        <v>13</v>
      </c>
      <c r="F4582" s="6" t="s">
        <v>25</v>
      </c>
      <c r="G4582" s="6" t="s">
        <v>34</v>
      </c>
      <c r="H4582" s="6" t="s">
        <v>27</v>
      </c>
      <c r="I4582" s="6" t="s">
        <v>20</v>
      </c>
      <c r="J4582" s="6" t="s">
        <v>21</v>
      </c>
      <c r="K4582" s="7">
        <v>0</v>
      </c>
      <c r="L4582" s="7">
        <v>0</v>
      </c>
      <c r="M4582" s="7">
        <v>40</v>
      </c>
      <c r="N4582" s="6" t="s">
        <v>22</v>
      </c>
      <c r="O4582" s="9" t="s">
        <v>43</v>
      </c>
    </row>
    <row r="4583" spans="1:15" x14ac:dyDescent="0.25">
      <c r="A4583" s="2">
        <v>39</v>
      </c>
      <c r="B4583" s="3" t="s">
        <v>28</v>
      </c>
      <c r="C4583" s="4">
        <v>99452</v>
      </c>
      <c r="D4583" s="3" t="s">
        <v>16</v>
      </c>
      <c r="E4583" s="4">
        <v>13</v>
      </c>
      <c r="F4583" s="3" t="s">
        <v>25</v>
      </c>
      <c r="G4583" s="3" t="s">
        <v>34</v>
      </c>
      <c r="H4583" s="3" t="s">
        <v>27</v>
      </c>
      <c r="I4583" s="3" t="s">
        <v>20</v>
      </c>
      <c r="J4583" s="3" t="s">
        <v>21</v>
      </c>
      <c r="K4583" s="4">
        <v>0</v>
      </c>
      <c r="L4583" s="4">
        <v>0</v>
      </c>
      <c r="M4583" s="4">
        <v>50</v>
      </c>
      <c r="N4583" s="3" t="s">
        <v>22</v>
      </c>
      <c r="O4583" s="8" t="s">
        <v>43</v>
      </c>
    </row>
    <row r="4584" spans="1:15" x14ac:dyDescent="0.25">
      <c r="A4584" s="5">
        <v>27</v>
      </c>
      <c r="B4584" s="6" t="s">
        <v>28</v>
      </c>
      <c r="C4584" s="7">
        <v>84977</v>
      </c>
      <c r="D4584" s="6" t="s">
        <v>29</v>
      </c>
      <c r="E4584" s="7">
        <v>9</v>
      </c>
      <c r="F4584" s="6" t="s">
        <v>25</v>
      </c>
      <c r="G4584" s="6" t="s">
        <v>51</v>
      </c>
      <c r="H4584" s="6" t="s">
        <v>27</v>
      </c>
      <c r="I4584" s="6" t="s">
        <v>20</v>
      </c>
      <c r="J4584" s="6" t="s">
        <v>21</v>
      </c>
      <c r="K4584" s="7">
        <v>0</v>
      </c>
      <c r="L4584" s="7">
        <v>0</v>
      </c>
      <c r="M4584" s="7">
        <v>40</v>
      </c>
      <c r="N4584" s="6" t="s">
        <v>22</v>
      </c>
      <c r="O4584" s="9" t="s">
        <v>23</v>
      </c>
    </row>
    <row r="4585" spans="1:15" x14ac:dyDescent="0.25">
      <c r="A4585" s="2">
        <v>35</v>
      </c>
      <c r="B4585" s="3" t="s">
        <v>28</v>
      </c>
      <c r="C4585" s="4">
        <v>240458</v>
      </c>
      <c r="D4585" s="3" t="s">
        <v>32</v>
      </c>
      <c r="E4585" s="4">
        <v>7</v>
      </c>
      <c r="F4585" s="3" t="s">
        <v>30</v>
      </c>
      <c r="G4585" s="3" t="s">
        <v>51</v>
      </c>
      <c r="H4585" s="3" t="s">
        <v>19</v>
      </c>
      <c r="I4585" s="3" t="s">
        <v>33</v>
      </c>
      <c r="J4585" s="3" t="s">
        <v>21</v>
      </c>
      <c r="K4585" s="4">
        <v>0</v>
      </c>
      <c r="L4585" s="4">
        <v>0</v>
      </c>
      <c r="M4585" s="4">
        <v>40</v>
      </c>
      <c r="N4585" s="3" t="s">
        <v>22</v>
      </c>
      <c r="O4585" s="8" t="s">
        <v>23</v>
      </c>
    </row>
    <row r="4586" spans="1:15" x14ac:dyDescent="0.25">
      <c r="A4586" s="5">
        <v>51</v>
      </c>
      <c r="B4586" s="6" t="s">
        <v>28</v>
      </c>
      <c r="C4586" s="7">
        <v>230858</v>
      </c>
      <c r="D4586" s="6" t="s">
        <v>44</v>
      </c>
      <c r="E4586" s="7">
        <v>10</v>
      </c>
      <c r="F4586" s="6" t="s">
        <v>25</v>
      </c>
      <c r="G4586" s="6" t="s">
        <v>51</v>
      </c>
      <c r="H4586" s="6" t="s">
        <v>27</v>
      </c>
      <c r="I4586" s="6" t="s">
        <v>20</v>
      </c>
      <c r="J4586" s="6" t="s">
        <v>21</v>
      </c>
      <c r="K4586" s="7">
        <v>0</v>
      </c>
      <c r="L4586" s="7">
        <v>1977</v>
      </c>
      <c r="M4586" s="7">
        <v>60</v>
      </c>
      <c r="N4586" s="6" t="s">
        <v>22</v>
      </c>
      <c r="O4586" s="9" t="s">
        <v>43</v>
      </c>
    </row>
    <row r="4587" spans="1:15" x14ac:dyDescent="0.25">
      <c r="A4587" s="2">
        <v>60</v>
      </c>
      <c r="B4587" s="3" t="s">
        <v>28</v>
      </c>
      <c r="C4587" s="4">
        <v>123218</v>
      </c>
      <c r="D4587" s="3" t="s">
        <v>44</v>
      </c>
      <c r="E4587" s="4">
        <v>10</v>
      </c>
      <c r="F4587" s="3" t="s">
        <v>25</v>
      </c>
      <c r="G4587" s="3" t="s">
        <v>41</v>
      </c>
      <c r="H4587" s="3" t="s">
        <v>27</v>
      </c>
      <c r="I4587" s="3" t="s">
        <v>20</v>
      </c>
      <c r="J4587" s="3" t="s">
        <v>21</v>
      </c>
      <c r="K4587" s="4">
        <v>0</v>
      </c>
      <c r="L4587" s="4">
        <v>0</v>
      </c>
      <c r="M4587" s="4">
        <v>40</v>
      </c>
      <c r="N4587" s="3" t="s">
        <v>22</v>
      </c>
      <c r="O4587" s="8" t="s">
        <v>23</v>
      </c>
    </row>
    <row r="4588" spans="1:15" x14ac:dyDescent="0.25">
      <c r="A4588" s="5">
        <v>38</v>
      </c>
      <c r="B4588" s="6" t="s">
        <v>28</v>
      </c>
      <c r="C4588" s="7">
        <v>115289</v>
      </c>
      <c r="D4588" s="6" t="s">
        <v>29</v>
      </c>
      <c r="E4588" s="7">
        <v>9</v>
      </c>
      <c r="F4588" s="6" t="s">
        <v>25</v>
      </c>
      <c r="G4588" s="6" t="s">
        <v>58</v>
      </c>
      <c r="H4588" s="6" t="s">
        <v>27</v>
      </c>
      <c r="I4588" s="6" t="s">
        <v>20</v>
      </c>
      <c r="J4588" s="6" t="s">
        <v>21</v>
      </c>
      <c r="K4588" s="7">
        <v>0</v>
      </c>
      <c r="L4588" s="7">
        <v>0</v>
      </c>
      <c r="M4588" s="7">
        <v>40</v>
      </c>
      <c r="N4588" s="6" t="s">
        <v>22</v>
      </c>
      <c r="O4588" s="9" t="s">
        <v>23</v>
      </c>
    </row>
    <row r="4589" spans="1:15" x14ac:dyDescent="0.25">
      <c r="A4589" s="2">
        <v>37</v>
      </c>
      <c r="B4589" s="3" t="s">
        <v>28</v>
      </c>
      <c r="C4589" s="4">
        <v>373895</v>
      </c>
      <c r="D4589" s="3" t="s">
        <v>44</v>
      </c>
      <c r="E4589" s="4">
        <v>10</v>
      </c>
      <c r="F4589" s="3" t="s">
        <v>61</v>
      </c>
      <c r="G4589" s="3" t="s">
        <v>31</v>
      </c>
      <c r="H4589" s="3" t="s">
        <v>19</v>
      </c>
      <c r="I4589" s="3" t="s">
        <v>33</v>
      </c>
      <c r="J4589" s="3" t="s">
        <v>21</v>
      </c>
      <c r="K4589" s="4">
        <v>0</v>
      </c>
      <c r="L4589" s="4">
        <v>0</v>
      </c>
      <c r="M4589" s="4">
        <v>35</v>
      </c>
      <c r="N4589" s="3" t="s">
        <v>22</v>
      </c>
      <c r="O4589" s="8" t="s">
        <v>23</v>
      </c>
    </row>
    <row r="4590" spans="1:15" x14ac:dyDescent="0.25">
      <c r="A4590" s="5">
        <v>43</v>
      </c>
      <c r="B4590" s="6" t="s">
        <v>28</v>
      </c>
      <c r="C4590" s="7">
        <v>152617</v>
      </c>
      <c r="D4590" s="6" t="s">
        <v>44</v>
      </c>
      <c r="E4590" s="7">
        <v>10</v>
      </c>
      <c r="F4590" s="6" t="s">
        <v>30</v>
      </c>
      <c r="G4590" s="6" t="s">
        <v>18</v>
      </c>
      <c r="H4590" s="6" t="s">
        <v>47</v>
      </c>
      <c r="I4590" s="6" t="s">
        <v>20</v>
      </c>
      <c r="J4590" s="6" t="s">
        <v>36</v>
      </c>
      <c r="K4590" s="7">
        <v>0</v>
      </c>
      <c r="L4590" s="7">
        <v>0</v>
      </c>
      <c r="M4590" s="7">
        <v>40</v>
      </c>
      <c r="N4590" s="6" t="s">
        <v>22</v>
      </c>
      <c r="O4590" s="9" t="s">
        <v>23</v>
      </c>
    </row>
    <row r="4591" spans="1:15" x14ac:dyDescent="0.25">
      <c r="A4591" s="2">
        <v>49</v>
      </c>
      <c r="B4591" s="3" t="s">
        <v>15</v>
      </c>
      <c r="C4591" s="4">
        <v>72619</v>
      </c>
      <c r="D4591" s="3" t="s">
        <v>44</v>
      </c>
      <c r="E4591" s="4">
        <v>10</v>
      </c>
      <c r="F4591" s="3" t="s">
        <v>30</v>
      </c>
      <c r="G4591" s="3" t="s">
        <v>18</v>
      </c>
      <c r="H4591" s="3" t="s">
        <v>59</v>
      </c>
      <c r="I4591" s="3" t="s">
        <v>20</v>
      </c>
      <c r="J4591" s="3" t="s">
        <v>36</v>
      </c>
      <c r="K4591" s="4">
        <v>0</v>
      </c>
      <c r="L4591" s="4">
        <v>0</v>
      </c>
      <c r="M4591" s="4">
        <v>50</v>
      </c>
      <c r="N4591" s="3" t="s">
        <v>22</v>
      </c>
      <c r="O4591" s="8" t="s">
        <v>23</v>
      </c>
    </row>
    <row r="4592" spans="1:15" x14ac:dyDescent="0.25">
      <c r="A4592" s="5">
        <v>17</v>
      </c>
      <c r="B4592" s="6" t="s">
        <v>28</v>
      </c>
      <c r="C4592" s="7">
        <v>41865</v>
      </c>
      <c r="D4592" s="6" t="s">
        <v>75</v>
      </c>
      <c r="E4592" s="7">
        <v>6</v>
      </c>
      <c r="F4592" s="6" t="s">
        <v>17</v>
      </c>
      <c r="G4592" s="6" t="s">
        <v>41</v>
      </c>
      <c r="H4592" s="6" t="s">
        <v>47</v>
      </c>
      <c r="I4592" s="6" t="s">
        <v>20</v>
      </c>
      <c r="J4592" s="6" t="s">
        <v>36</v>
      </c>
      <c r="K4592" s="7">
        <v>0</v>
      </c>
      <c r="L4592" s="7">
        <v>0</v>
      </c>
      <c r="M4592" s="7">
        <v>25</v>
      </c>
      <c r="N4592" s="6" t="s">
        <v>22</v>
      </c>
      <c r="O4592" s="9" t="s">
        <v>23</v>
      </c>
    </row>
    <row r="4593" spans="1:15" x14ac:dyDescent="0.25">
      <c r="A4593" s="2">
        <v>32</v>
      </c>
      <c r="B4593" s="3" t="s">
        <v>28</v>
      </c>
      <c r="C4593" s="4">
        <v>190228</v>
      </c>
      <c r="D4593" s="3" t="s">
        <v>29</v>
      </c>
      <c r="E4593" s="4">
        <v>9</v>
      </c>
      <c r="F4593" s="3" t="s">
        <v>17</v>
      </c>
      <c r="G4593" s="3" t="s">
        <v>41</v>
      </c>
      <c r="H4593" s="3" t="s">
        <v>19</v>
      </c>
      <c r="I4593" s="3" t="s">
        <v>20</v>
      </c>
      <c r="J4593" s="3" t="s">
        <v>21</v>
      </c>
      <c r="K4593" s="4">
        <v>0</v>
      </c>
      <c r="L4593" s="4">
        <v>0</v>
      </c>
      <c r="M4593" s="4">
        <v>60</v>
      </c>
      <c r="N4593" s="3" t="s">
        <v>22</v>
      </c>
      <c r="O4593" s="8" t="s">
        <v>23</v>
      </c>
    </row>
    <row r="4594" spans="1:15" x14ac:dyDescent="0.25">
      <c r="A4594" s="5">
        <v>23</v>
      </c>
      <c r="B4594" s="6" t="s">
        <v>28</v>
      </c>
      <c r="C4594" s="7">
        <v>193090</v>
      </c>
      <c r="D4594" s="6" t="s">
        <v>16</v>
      </c>
      <c r="E4594" s="7">
        <v>13</v>
      </c>
      <c r="F4594" s="6" t="s">
        <v>17</v>
      </c>
      <c r="G4594" s="6" t="s">
        <v>34</v>
      </c>
      <c r="H4594" s="6" t="s">
        <v>19</v>
      </c>
      <c r="I4594" s="6" t="s">
        <v>20</v>
      </c>
      <c r="J4594" s="6" t="s">
        <v>36</v>
      </c>
      <c r="K4594" s="7">
        <v>0</v>
      </c>
      <c r="L4594" s="7">
        <v>0</v>
      </c>
      <c r="M4594" s="7">
        <v>38</v>
      </c>
      <c r="N4594" s="6" t="s">
        <v>22</v>
      </c>
      <c r="O4594" s="9" t="s">
        <v>23</v>
      </c>
    </row>
    <row r="4595" spans="1:15" x14ac:dyDescent="0.25">
      <c r="A4595" s="2">
        <v>28</v>
      </c>
      <c r="B4595" s="3" t="s">
        <v>28</v>
      </c>
      <c r="C4595" s="4">
        <v>138692</v>
      </c>
      <c r="D4595" s="3" t="s">
        <v>16</v>
      </c>
      <c r="E4595" s="4">
        <v>13</v>
      </c>
      <c r="F4595" s="3" t="s">
        <v>25</v>
      </c>
      <c r="G4595" s="3" t="s">
        <v>34</v>
      </c>
      <c r="H4595" s="3" t="s">
        <v>27</v>
      </c>
      <c r="I4595" s="3" t="s">
        <v>20</v>
      </c>
      <c r="J4595" s="3" t="s">
        <v>21</v>
      </c>
      <c r="K4595" s="4">
        <v>0</v>
      </c>
      <c r="L4595" s="4">
        <v>1887</v>
      </c>
      <c r="M4595" s="4">
        <v>40</v>
      </c>
      <c r="N4595" s="3" t="s">
        <v>22</v>
      </c>
      <c r="O4595" s="8" t="s">
        <v>43</v>
      </c>
    </row>
    <row r="4596" spans="1:15" x14ac:dyDescent="0.25">
      <c r="A4596" s="5">
        <v>83</v>
      </c>
      <c r="B4596" s="6" t="s">
        <v>72</v>
      </c>
      <c r="C4596" s="7">
        <v>153183</v>
      </c>
      <c r="D4596" s="6" t="s">
        <v>16</v>
      </c>
      <c r="E4596" s="7">
        <v>13</v>
      </c>
      <c r="F4596" s="6" t="s">
        <v>25</v>
      </c>
      <c r="G4596" s="6" t="s">
        <v>26</v>
      </c>
      <c r="H4596" s="6" t="s">
        <v>27</v>
      </c>
      <c r="I4596" s="6" t="s">
        <v>20</v>
      </c>
      <c r="J4596" s="6" t="s">
        <v>21</v>
      </c>
      <c r="K4596" s="7">
        <v>0</v>
      </c>
      <c r="L4596" s="7">
        <v>2392</v>
      </c>
      <c r="M4596" s="7">
        <v>55</v>
      </c>
      <c r="N4596" s="6" t="s">
        <v>22</v>
      </c>
      <c r="O4596" s="9" t="s">
        <v>43</v>
      </c>
    </row>
    <row r="4597" spans="1:15" x14ac:dyDescent="0.25">
      <c r="A4597" s="2">
        <v>25</v>
      </c>
      <c r="B4597" s="3" t="s">
        <v>28</v>
      </c>
      <c r="C4597" s="4">
        <v>181896</v>
      </c>
      <c r="D4597" s="3" t="s">
        <v>16</v>
      </c>
      <c r="E4597" s="4">
        <v>13</v>
      </c>
      <c r="F4597" s="3" t="s">
        <v>17</v>
      </c>
      <c r="G4597" s="3" t="s">
        <v>18</v>
      </c>
      <c r="H4597" s="3" t="s">
        <v>47</v>
      </c>
      <c r="I4597" s="3" t="s">
        <v>20</v>
      </c>
      <c r="J4597" s="3" t="s">
        <v>36</v>
      </c>
      <c r="K4597" s="4">
        <v>0</v>
      </c>
      <c r="L4597" s="4">
        <v>0</v>
      </c>
      <c r="M4597" s="4">
        <v>40</v>
      </c>
      <c r="N4597" s="3" t="s">
        <v>22</v>
      </c>
      <c r="O4597" s="8" t="s">
        <v>23</v>
      </c>
    </row>
    <row r="4598" spans="1:15" x14ac:dyDescent="0.25">
      <c r="A4598" s="5">
        <v>42</v>
      </c>
      <c r="B4598" s="6" t="s">
        <v>28</v>
      </c>
      <c r="C4598" s="7">
        <v>268183</v>
      </c>
      <c r="D4598" s="6" t="s">
        <v>16</v>
      </c>
      <c r="E4598" s="7">
        <v>13</v>
      </c>
      <c r="F4598" s="6" t="s">
        <v>25</v>
      </c>
      <c r="G4598" s="6" t="s">
        <v>26</v>
      </c>
      <c r="H4598" s="6" t="s">
        <v>27</v>
      </c>
      <c r="I4598" s="6" t="s">
        <v>20</v>
      </c>
      <c r="J4598" s="6" t="s">
        <v>21</v>
      </c>
      <c r="K4598" s="7">
        <v>0</v>
      </c>
      <c r="L4598" s="7">
        <v>1485</v>
      </c>
      <c r="M4598" s="7">
        <v>60</v>
      </c>
      <c r="N4598" s="6" t="s">
        <v>22</v>
      </c>
      <c r="O4598" s="9" t="s">
        <v>23</v>
      </c>
    </row>
    <row r="4599" spans="1:15" x14ac:dyDescent="0.25">
      <c r="A4599" s="2">
        <v>46</v>
      </c>
      <c r="B4599" s="3" t="s">
        <v>64</v>
      </c>
      <c r="C4599" s="4">
        <v>213668</v>
      </c>
      <c r="D4599" s="3" t="s">
        <v>32</v>
      </c>
      <c r="E4599" s="4">
        <v>7</v>
      </c>
      <c r="F4599" s="3" t="s">
        <v>17</v>
      </c>
      <c r="G4599" s="3" t="s">
        <v>41</v>
      </c>
      <c r="H4599" s="3" t="s">
        <v>19</v>
      </c>
      <c r="I4599" s="3" t="s">
        <v>20</v>
      </c>
      <c r="J4599" s="3" t="s">
        <v>21</v>
      </c>
      <c r="K4599" s="4">
        <v>0</v>
      </c>
      <c r="L4599" s="4">
        <v>0</v>
      </c>
      <c r="M4599" s="4">
        <v>40</v>
      </c>
      <c r="N4599" s="3" t="s">
        <v>22</v>
      </c>
      <c r="O4599" s="8" t="s">
        <v>23</v>
      </c>
    </row>
    <row r="4600" spans="1:15" x14ac:dyDescent="0.25">
      <c r="A4600" s="5">
        <v>29</v>
      </c>
      <c r="B4600" s="6" t="s">
        <v>28</v>
      </c>
      <c r="C4600" s="7">
        <v>99369</v>
      </c>
      <c r="D4600" s="6" t="s">
        <v>16</v>
      </c>
      <c r="E4600" s="7">
        <v>13</v>
      </c>
      <c r="F4600" s="6" t="s">
        <v>17</v>
      </c>
      <c r="G4600" s="6" t="s">
        <v>34</v>
      </c>
      <c r="H4600" s="6" t="s">
        <v>19</v>
      </c>
      <c r="I4600" s="6" t="s">
        <v>69</v>
      </c>
      <c r="J4600" s="6" t="s">
        <v>36</v>
      </c>
      <c r="K4600" s="7">
        <v>0</v>
      </c>
      <c r="L4600" s="7">
        <v>0</v>
      </c>
      <c r="M4600" s="7">
        <v>50</v>
      </c>
      <c r="N4600" s="6" t="s">
        <v>22</v>
      </c>
      <c r="O4600" s="9" t="s">
        <v>23</v>
      </c>
    </row>
    <row r="4601" spans="1:15" x14ac:dyDescent="0.25">
      <c r="A4601" s="2">
        <v>44</v>
      </c>
      <c r="B4601" s="3" t="s">
        <v>28</v>
      </c>
      <c r="C4601" s="4">
        <v>104196</v>
      </c>
      <c r="D4601" s="3" t="s">
        <v>38</v>
      </c>
      <c r="E4601" s="4">
        <v>14</v>
      </c>
      <c r="F4601" s="3" t="s">
        <v>25</v>
      </c>
      <c r="G4601" s="3" t="s">
        <v>26</v>
      </c>
      <c r="H4601" s="3" t="s">
        <v>27</v>
      </c>
      <c r="I4601" s="3" t="s">
        <v>20</v>
      </c>
      <c r="J4601" s="3" t="s">
        <v>21</v>
      </c>
      <c r="K4601" s="4">
        <v>0</v>
      </c>
      <c r="L4601" s="4">
        <v>0</v>
      </c>
      <c r="M4601" s="4">
        <v>45</v>
      </c>
      <c r="N4601" s="3" t="s">
        <v>22</v>
      </c>
      <c r="O4601" s="8" t="s">
        <v>43</v>
      </c>
    </row>
    <row r="4602" spans="1:15" x14ac:dyDescent="0.25">
      <c r="A4602" s="5">
        <v>60</v>
      </c>
      <c r="B4602" s="6" t="s">
        <v>24</v>
      </c>
      <c r="C4602" s="7">
        <v>176839</v>
      </c>
      <c r="D4602" s="6" t="s">
        <v>70</v>
      </c>
      <c r="E4602" s="7">
        <v>15</v>
      </c>
      <c r="F4602" s="6" t="s">
        <v>25</v>
      </c>
      <c r="G4602" s="6" t="s">
        <v>49</v>
      </c>
      <c r="H4602" s="6" t="s">
        <v>27</v>
      </c>
      <c r="I4602" s="6" t="s">
        <v>20</v>
      </c>
      <c r="J4602" s="6" t="s">
        <v>21</v>
      </c>
      <c r="K4602" s="7">
        <v>0</v>
      </c>
      <c r="L4602" s="7">
        <v>0</v>
      </c>
      <c r="M4602" s="7">
        <v>45</v>
      </c>
      <c r="N4602" s="6" t="s">
        <v>22</v>
      </c>
      <c r="O4602" s="9" t="s">
        <v>43</v>
      </c>
    </row>
    <row r="4603" spans="1:15" x14ac:dyDescent="0.25">
      <c r="A4603" s="2">
        <v>30</v>
      </c>
      <c r="B4603" s="3" t="s">
        <v>64</v>
      </c>
      <c r="C4603" s="4">
        <v>99502</v>
      </c>
      <c r="D4603" s="3" t="s">
        <v>50</v>
      </c>
      <c r="E4603" s="4">
        <v>11</v>
      </c>
      <c r="F4603" s="3" t="s">
        <v>30</v>
      </c>
      <c r="G4603" s="3" t="s">
        <v>66</v>
      </c>
      <c r="H4603" s="3" t="s">
        <v>59</v>
      </c>
      <c r="I4603" s="3" t="s">
        <v>55</v>
      </c>
      <c r="J4603" s="3" t="s">
        <v>36</v>
      </c>
      <c r="K4603" s="4">
        <v>0</v>
      </c>
      <c r="L4603" s="4">
        <v>0</v>
      </c>
      <c r="M4603" s="4">
        <v>40</v>
      </c>
      <c r="N4603" s="3" t="s">
        <v>22</v>
      </c>
      <c r="O4603" s="8" t="s">
        <v>23</v>
      </c>
    </row>
    <row r="4604" spans="1:15" x14ac:dyDescent="0.25">
      <c r="A4604" s="5">
        <v>24</v>
      </c>
      <c r="B4604" s="6" t="s">
        <v>28</v>
      </c>
      <c r="C4604" s="7">
        <v>183410</v>
      </c>
      <c r="D4604" s="6" t="s">
        <v>44</v>
      </c>
      <c r="E4604" s="7">
        <v>10</v>
      </c>
      <c r="F4604" s="6" t="s">
        <v>17</v>
      </c>
      <c r="G4604" s="6" t="s">
        <v>49</v>
      </c>
      <c r="H4604" s="6" t="s">
        <v>47</v>
      </c>
      <c r="I4604" s="6" t="s">
        <v>20</v>
      </c>
      <c r="J4604" s="6" t="s">
        <v>36</v>
      </c>
      <c r="K4604" s="7">
        <v>0</v>
      </c>
      <c r="L4604" s="7">
        <v>0</v>
      </c>
      <c r="M4604" s="7">
        <v>17</v>
      </c>
      <c r="N4604" s="6" t="s">
        <v>22</v>
      </c>
      <c r="O4604" s="9" t="s">
        <v>23</v>
      </c>
    </row>
    <row r="4605" spans="1:15" x14ac:dyDescent="0.25">
      <c r="A4605" s="2">
        <v>17</v>
      </c>
      <c r="B4605" s="3" t="s">
        <v>28</v>
      </c>
      <c r="C4605" s="4">
        <v>25690</v>
      </c>
      <c r="D4605" s="3" t="s">
        <v>75</v>
      </c>
      <c r="E4605" s="4">
        <v>6</v>
      </c>
      <c r="F4605" s="3" t="s">
        <v>17</v>
      </c>
      <c r="G4605" s="3" t="s">
        <v>41</v>
      </c>
      <c r="H4605" s="3" t="s">
        <v>47</v>
      </c>
      <c r="I4605" s="3" t="s">
        <v>20</v>
      </c>
      <c r="J4605" s="3" t="s">
        <v>36</v>
      </c>
      <c r="K4605" s="4">
        <v>0</v>
      </c>
      <c r="L4605" s="4">
        <v>0</v>
      </c>
      <c r="M4605" s="4">
        <v>10</v>
      </c>
      <c r="N4605" s="3" t="s">
        <v>22</v>
      </c>
      <c r="O4605" s="8" t="s">
        <v>23</v>
      </c>
    </row>
    <row r="4606" spans="1:15" x14ac:dyDescent="0.25">
      <c r="A4606" s="5">
        <v>31</v>
      </c>
      <c r="B4606" s="6" t="s">
        <v>28</v>
      </c>
      <c r="C4606" s="7">
        <v>188961</v>
      </c>
      <c r="D4606" s="6" t="s">
        <v>48</v>
      </c>
      <c r="E4606" s="7">
        <v>12</v>
      </c>
      <c r="F4606" s="6" t="s">
        <v>17</v>
      </c>
      <c r="G4606" s="6" t="s">
        <v>63</v>
      </c>
      <c r="H4606" s="6" t="s">
        <v>47</v>
      </c>
      <c r="I4606" s="6" t="s">
        <v>20</v>
      </c>
      <c r="J4606" s="6" t="s">
        <v>36</v>
      </c>
      <c r="K4606" s="7">
        <v>0</v>
      </c>
      <c r="L4606" s="7">
        <v>0</v>
      </c>
      <c r="M4606" s="7">
        <v>40</v>
      </c>
      <c r="N4606" s="6" t="s">
        <v>22</v>
      </c>
      <c r="O4606" s="9" t="s">
        <v>23</v>
      </c>
    </row>
    <row r="4607" spans="1:15" x14ac:dyDescent="0.25">
      <c r="A4607" s="2">
        <v>52</v>
      </c>
      <c r="B4607" s="3" t="s">
        <v>28</v>
      </c>
      <c r="C4607" s="4">
        <v>114971</v>
      </c>
      <c r="D4607" s="3" t="s">
        <v>44</v>
      </c>
      <c r="E4607" s="4">
        <v>10</v>
      </c>
      <c r="F4607" s="3" t="s">
        <v>25</v>
      </c>
      <c r="G4607" s="3" t="s">
        <v>51</v>
      </c>
      <c r="H4607" s="3" t="s">
        <v>27</v>
      </c>
      <c r="I4607" s="3" t="s">
        <v>20</v>
      </c>
      <c r="J4607" s="3" t="s">
        <v>21</v>
      </c>
      <c r="K4607" s="4">
        <v>0</v>
      </c>
      <c r="L4607" s="4">
        <v>0</v>
      </c>
      <c r="M4607" s="4">
        <v>40</v>
      </c>
      <c r="N4607" s="3" t="s">
        <v>22</v>
      </c>
      <c r="O4607" s="8" t="s">
        <v>43</v>
      </c>
    </row>
    <row r="4608" spans="1:15" x14ac:dyDescent="0.25">
      <c r="A4608" s="5">
        <v>39</v>
      </c>
      <c r="B4608" s="6" t="s">
        <v>28</v>
      </c>
      <c r="C4608" s="7">
        <v>121468</v>
      </c>
      <c r="D4608" s="6" t="s">
        <v>16</v>
      </c>
      <c r="E4608" s="7">
        <v>13</v>
      </c>
      <c r="F4608" s="6" t="s">
        <v>17</v>
      </c>
      <c r="G4608" s="6" t="s">
        <v>26</v>
      </c>
      <c r="H4608" s="6" t="s">
        <v>47</v>
      </c>
      <c r="I4608" s="6" t="s">
        <v>45</v>
      </c>
      <c r="J4608" s="6" t="s">
        <v>36</v>
      </c>
      <c r="K4608" s="7">
        <v>0</v>
      </c>
      <c r="L4608" s="7">
        <v>0</v>
      </c>
      <c r="M4608" s="7">
        <v>35</v>
      </c>
      <c r="N4608" s="6" t="s">
        <v>22</v>
      </c>
      <c r="O4608" s="9" t="s">
        <v>23</v>
      </c>
    </row>
    <row r="4609" spans="1:15" x14ac:dyDescent="0.25">
      <c r="A4609" s="2">
        <v>73</v>
      </c>
      <c r="B4609" s="3" t="s">
        <v>72</v>
      </c>
      <c r="C4609" s="4">
        <v>191540</v>
      </c>
      <c r="D4609" s="3" t="s">
        <v>16</v>
      </c>
      <c r="E4609" s="4">
        <v>13</v>
      </c>
      <c r="F4609" s="3" t="s">
        <v>25</v>
      </c>
      <c r="G4609" s="3" t="s">
        <v>49</v>
      </c>
      <c r="H4609" s="3" t="s">
        <v>27</v>
      </c>
      <c r="I4609" s="3" t="s">
        <v>20</v>
      </c>
      <c r="J4609" s="3" t="s">
        <v>21</v>
      </c>
      <c r="K4609" s="4">
        <v>0</v>
      </c>
      <c r="L4609" s="4">
        <v>0</v>
      </c>
      <c r="M4609" s="4">
        <v>50</v>
      </c>
      <c r="N4609" s="3" t="s">
        <v>22</v>
      </c>
      <c r="O4609" s="8" t="s">
        <v>43</v>
      </c>
    </row>
    <row r="4610" spans="1:15" x14ac:dyDescent="0.25">
      <c r="A4610" s="5">
        <v>38</v>
      </c>
      <c r="B4610" s="6" t="s">
        <v>28</v>
      </c>
      <c r="C4610" s="7">
        <v>146398</v>
      </c>
      <c r="D4610" s="6" t="s">
        <v>29</v>
      </c>
      <c r="E4610" s="7">
        <v>9</v>
      </c>
      <c r="F4610" s="6" t="s">
        <v>17</v>
      </c>
      <c r="G4610" s="6" t="s">
        <v>41</v>
      </c>
      <c r="H4610" s="6" t="s">
        <v>59</v>
      </c>
      <c r="I4610" s="6" t="s">
        <v>33</v>
      </c>
      <c r="J4610" s="6" t="s">
        <v>36</v>
      </c>
      <c r="K4610" s="7">
        <v>0</v>
      </c>
      <c r="L4610" s="7">
        <v>0</v>
      </c>
      <c r="M4610" s="7">
        <v>24</v>
      </c>
      <c r="N4610" s="6" t="s">
        <v>22</v>
      </c>
      <c r="O4610" s="9" t="s">
        <v>23</v>
      </c>
    </row>
    <row r="4611" spans="1:15" x14ac:dyDescent="0.25">
      <c r="A4611" s="2">
        <v>48</v>
      </c>
      <c r="B4611" s="3" t="s">
        <v>28</v>
      </c>
      <c r="C4611" s="4">
        <v>193553</v>
      </c>
      <c r="D4611" s="3" t="s">
        <v>29</v>
      </c>
      <c r="E4611" s="4">
        <v>9</v>
      </c>
      <c r="F4611" s="3" t="s">
        <v>30</v>
      </c>
      <c r="G4611" s="3" t="s">
        <v>41</v>
      </c>
      <c r="H4611" s="3" t="s">
        <v>19</v>
      </c>
      <c r="I4611" s="3" t="s">
        <v>33</v>
      </c>
      <c r="J4611" s="3" t="s">
        <v>36</v>
      </c>
      <c r="K4611" s="4">
        <v>0</v>
      </c>
      <c r="L4611" s="4">
        <v>0</v>
      </c>
      <c r="M4611" s="4">
        <v>20</v>
      </c>
      <c r="N4611" s="3" t="s">
        <v>22</v>
      </c>
      <c r="O4611" s="8" t="s">
        <v>23</v>
      </c>
    </row>
    <row r="4612" spans="1:15" x14ac:dyDescent="0.25">
      <c r="A4612" s="5">
        <v>60</v>
      </c>
      <c r="B4612" s="6" t="s">
        <v>28</v>
      </c>
      <c r="C4612" s="7">
        <v>121127</v>
      </c>
      <c r="D4612" s="6" t="s">
        <v>75</v>
      </c>
      <c r="E4612" s="7">
        <v>6</v>
      </c>
      <c r="F4612" s="6" t="s">
        <v>80</v>
      </c>
      <c r="G4612" s="6" t="s">
        <v>49</v>
      </c>
      <c r="H4612" s="6" t="s">
        <v>19</v>
      </c>
      <c r="I4612" s="6" t="s">
        <v>20</v>
      </c>
      <c r="J4612" s="6" t="s">
        <v>36</v>
      </c>
      <c r="K4612" s="7">
        <v>0</v>
      </c>
      <c r="L4612" s="7">
        <v>0</v>
      </c>
      <c r="M4612" s="7">
        <v>40</v>
      </c>
      <c r="N4612" s="6" t="s">
        <v>22</v>
      </c>
      <c r="O4612" s="9" t="s">
        <v>23</v>
      </c>
    </row>
    <row r="4613" spans="1:15" x14ac:dyDescent="0.25">
      <c r="A4613" s="2">
        <v>26</v>
      </c>
      <c r="B4613" s="3" t="s">
        <v>28</v>
      </c>
      <c r="C4613" s="4">
        <v>389856</v>
      </c>
      <c r="D4613" s="3" t="s">
        <v>29</v>
      </c>
      <c r="E4613" s="4">
        <v>9</v>
      </c>
      <c r="F4613" s="3" t="s">
        <v>17</v>
      </c>
      <c r="G4613" s="3" t="s">
        <v>54</v>
      </c>
      <c r="H4613" s="3" t="s">
        <v>19</v>
      </c>
      <c r="I4613" s="3" t="s">
        <v>20</v>
      </c>
      <c r="J4613" s="3" t="s">
        <v>21</v>
      </c>
      <c r="K4613" s="4">
        <v>0</v>
      </c>
      <c r="L4613" s="4">
        <v>0</v>
      </c>
      <c r="M4613" s="4">
        <v>40</v>
      </c>
      <c r="N4613" s="3" t="s">
        <v>22</v>
      </c>
      <c r="O4613" s="8" t="s">
        <v>23</v>
      </c>
    </row>
    <row r="4614" spans="1:15" x14ac:dyDescent="0.25">
      <c r="A4614" s="5">
        <v>20</v>
      </c>
      <c r="B4614" s="6" t="s">
        <v>28</v>
      </c>
      <c r="C4614" s="7">
        <v>290504</v>
      </c>
      <c r="D4614" s="6" t="s">
        <v>29</v>
      </c>
      <c r="E4614" s="7">
        <v>9</v>
      </c>
      <c r="F4614" s="6" t="s">
        <v>17</v>
      </c>
      <c r="G4614" s="6" t="s">
        <v>41</v>
      </c>
      <c r="H4614" s="6" t="s">
        <v>74</v>
      </c>
      <c r="I4614" s="6" t="s">
        <v>20</v>
      </c>
      <c r="J4614" s="6" t="s">
        <v>21</v>
      </c>
      <c r="K4614" s="7">
        <v>0</v>
      </c>
      <c r="L4614" s="7">
        <v>0</v>
      </c>
      <c r="M4614" s="7">
        <v>40</v>
      </c>
      <c r="N4614" s="6" t="s">
        <v>22</v>
      </c>
      <c r="O4614" s="9" t="s">
        <v>23</v>
      </c>
    </row>
    <row r="4615" spans="1:15" x14ac:dyDescent="0.25">
      <c r="A4615" s="2">
        <v>54</v>
      </c>
      <c r="B4615" s="3" t="s">
        <v>15</v>
      </c>
      <c r="C4615" s="4">
        <v>137065</v>
      </c>
      <c r="D4615" s="3" t="s">
        <v>60</v>
      </c>
      <c r="E4615" s="4">
        <v>16</v>
      </c>
      <c r="F4615" s="3" t="s">
        <v>17</v>
      </c>
      <c r="G4615" s="3" t="s">
        <v>26</v>
      </c>
      <c r="H4615" s="3" t="s">
        <v>19</v>
      </c>
      <c r="I4615" s="3" t="s">
        <v>20</v>
      </c>
      <c r="J4615" s="3" t="s">
        <v>36</v>
      </c>
      <c r="K4615" s="4">
        <v>0</v>
      </c>
      <c r="L4615" s="4">
        <v>0</v>
      </c>
      <c r="M4615" s="4">
        <v>40</v>
      </c>
      <c r="N4615" s="3" t="s">
        <v>22</v>
      </c>
      <c r="O4615" s="8" t="s">
        <v>43</v>
      </c>
    </row>
    <row r="4616" spans="1:15" x14ac:dyDescent="0.25">
      <c r="A4616" s="5">
        <v>50</v>
      </c>
      <c r="B4616" s="6" t="s">
        <v>64</v>
      </c>
      <c r="C4616" s="7">
        <v>212685</v>
      </c>
      <c r="D4616" s="6" t="s">
        <v>29</v>
      </c>
      <c r="E4616" s="7">
        <v>9</v>
      </c>
      <c r="F4616" s="6" t="s">
        <v>25</v>
      </c>
      <c r="G4616" s="6" t="s">
        <v>41</v>
      </c>
      <c r="H4616" s="6" t="s">
        <v>27</v>
      </c>
      <c r="I4616" s="6" t="s">
        <v>33</v>
      </c>
      <c r="J4616" s="6" t="s">
        <v>21</v>
      </c>
      <c r="K4616" s="7">
        <v>0</v>
      </c>
      <c r="L4616" s="7">
        <v>0</v>
      </c>
      <c r="M4616" s="7">
        <v>40</v>
      </c>
      <c r="N4616" s="6" t="s">
        <v>22</v>
      </c>
      <c r="O4616" s="9" t="s">
        <v>23</v>
      </c>
    </row>
    <row r="4617" spans="1:15" x14ac:dyDescent="0.25">
      <c r="A4617" s="2">
        <v>20</v>
      </c>
      <c r="B4617" s="3" t="s">
        <v>28</v>
      </c>
      <c r="C4617" s="4">
        <v>71475</v>
      </c>
      <c r="D4617" s="3" t="s">
        <v>44</v>
      </c>
      <c r="E4617" s="4">
        <v>10</v>
      </c>
      <c r="F4617" s="3" t="s">
        <v>17</v>
      </c>
      <c r="G4617" s="3" t="s">
        <v>18</v>
      </c>
      <c r="H4617" s="3" t="s">
        <v>47</v>
      </c>
      <c r="I4617" s="3" t="s">
        <v>20</v>
      </c>
      <c r="J4617" s="3" t="s">
        <v>36</v>
      </c>
      <c r="K4617" s="4">
        <v>0</v>
      </c>
      <c r="L4617" s="4">
        <v>0</v>
      </c>
      <c r="M4617" s="4">
        <v>40</v>
      </c>
      <c r="N4617" s="3" t="s">
        <v>22</v>
      </c>
      <c r="O4617" s="8" t="s">
        <v>23</v>
      </c>
    </row>
    <row r="4618" spans="1:15" x14ac:dyDescent="0.25">
      <c r="A4618" s="5">
        <v>23</v>
      </c>
      <c r="B4618" s="6" t="s">
        <v>28</v>
      </c>
      <c r="C4618" s="7">
        <v>111450</v>
      </c>
      <c r="D4618" s="6" t="s">
        <v>44</v>
      </c>
      <c r="E4618" s="7">
        <v>10</v>
      </c>
      <c r="F4618" s="6" t="s">
        <v>17</v>
      </c>
      <c r="G4618" s="6" t="s">
        <v>18</v>
      </c>
      <c r="H4618" s="6" t="s">
        <v>74</v>
      </c>
      <c r="I4618" s="6" t="s">
        <v>33</v>
      </c>
      <c r="J4618" s="6" t="s">
        <v>21</v>
      </c>
      <c r="K4618" s="7">
        <v>0</v>
      </c>
      <c r="L4618" s="7">
        <v>0</v>
      </c>
      <c r="M4618" s="7">
        <v>22</v>
      </c>
      <c r="N4618" s="6" t="s">
        <v>22</v>
      </c>
      <c r="O4618" s="9" t="s">
        <v>23</v>
      </c>
    </row>
    <row r="4619" spans="1:15" x14ac:dyDescent="0.25">
      <c r="A4619" s="2">
        <v>35</v>
      </c>
      <c r="B4619" s="3" t="s">
        <v>28</v>
      </c>
      <c r="C4619" s="4">
        <v>225860</v>
      </c>
      <c r="D4619" s="3" t="s">
        <v>50</v>
      </c>
      <c r="E4619" s="4">
        <v>11</v>
      </c>
      <c r="F4619" s="3" t="s">
        <v>25</v>
      </c>
      <c r="G4619" s="3" t="s">
        <v>51</v>
      </c>
      <c r="H4619" s="3" t="s">
        <v>27</v>
      </c>
      <c r="I4619" s="3" t="s">
        <v>20</v>
      </c>
      <c r="J4619" s="3" t="s">
        <v>21</v>
      </c>
      <c r="K4619" s="4">
        <v>0</v>
      </c>
      <c r="L4619" s="4">
        <v>0</v>
      </c>
      <c r="M4619" s="4">
        <v>40</v>
      </c>
      <c r="N4619" s="3" t="s">
        <v>22</v>
      </c>
      <c r="O4619" s="8" t="s">
        <v>43</v>
      </c>
    </row>
    <row r="4620" spans="1:15" x14ac:dyDescent="0.25">
      <c r="A4620" s="5">
        <v>43</v>
      </c>
      <c r="B4620" s="6" t="s">
        <v>28</v>
      </c>
      <c r="C4620" s="7">
        <v>129853</v>
      </c>
      <c r="D4620" s="6" t="s">
        <v>75</v>
      </c>
      <c r="E4620" s="7">
        <v>6</v>
      </c>
      <c r="F4620" s="6" t="s">
        <v>17</v>
      </c>
      <c r="G4620" s="6" t="s">
        <v>58</v>
      </c>
      <c r="H4620" s="6" t="s">
        <v>19</v>
      </c>
      <c r="I4620" s="6" t="s">
        <v>33</v>
      </c>
      <c r="J4620" s="6" t="s">
        <v>21</v>
      </c>
      <c r="K4620" s="7">
        <v>0</v>
      </c>
      <c r="L4620" s="7">
        <v>0</v>
      </c>
      <c r="M4620" s="7">
        <v>40</v>
      </c>
      <c r="N4620" s="6" t="s">
        <v>22</v>
      </c>
      <c r="O4620" s="9" t="s">
        <v>23</v>
      </c>
    </row>
    <row r="4621" spans="1:15" x14ac:dyDescent="0.25">
      <c r="A4621" s="2">
        <v>50</v>
      </c>
      <c r="B4621" s="3" t="s">
        <v>28</v>
      </c>
      <c r="C4621" s="4">
        <v>99925</v>
      </c>
      <c r="D4621" s="3" t="s">
        <v>29</v>
      </c>
      <c r="E4621" s="4">
        <v>9</v>
      </c>
      <c r="F4621" s="3" t="s">
        <v>25</v>
      </c>
      <c r="G4621" s="3" t="s">
        <v>18</v>
      </c>
      <c r="H4621" s="3" t="s">
        <v>27</v>
      </c>
      <c r="I4621" s="3" t="s">
        <v>20</v>
      </c>
      <c r="J4621" s="3" t="s">
        <v>21</v>
      </c>
      <c r="K4621" s="4">
        <v>0</v>
      </c>
      <c r="L4621" s="4">
        <v>0</v>
      </c>
      <c r="M4621" s="4">
        <v>32</v>
      </c>
      <c r="N4621" s="3" t="s">
        <v>22</v>
      </c>
      <c r="O4621" s="8" t="s">
        <v>23</v>
      </c>
    </row>
    <row r="4622" spans="1:15" x14ac:dyDescent="0.25">
      <c r="A4622" s="5">
        <v>58</v>
      </c>
      <c r="B4622" s="6" t="s">
        <v>28</v>
      </c>
      <c r="C4622" s="7">
        <v>227800</v>
      </c>
      <c r="D4622" s="6" t="s">
        <v>82</v>
      </c>
      <c r="E4622" s="7">
        <v>2</v>
      </c>
      <c r="F4622" s="6" t="s">
        <v>61</v>
      </c>
      <c r="G4622" s="6" t="s">
        <v>57</v>
      </c>
      <c r="H4622" s="6" t="s">
        <v>19</v>
      </c>
      <c r="I4622" s="6" t="s">
        <v>33</v>
      </c>
      <c r="J4622" s="6" t="s">
        <v>21</v>
      </c>
      <c r="K4622" s="7">
        <v>0</v>
      </c>
      <c r="L4622" s="7">
        <v>0</v>
      </c>
      <c r="M4622" s="7">
        <v>50</v>
      </c>
      <c r="N4622" s="6" t="s">
        <v>22</v>
      </c>
      <c r="O4622" s="9" t="s">
        <v>23</v>
      </c>
    </row>
    <row r="4623" spans="1:15" x14ac:dyDescent="0.25">
      <c r="A4623" s="2">
        <v>55</v>
      </c>
      <c r="B4623" s="3" t="s">
        <v>15</v>
      </c>
      <c r="C4623" s="4">
        <v>111130</v>
      </c>
      <c r="D4623" s="3" t="s">
        <v>48</v>
      </c>
      <c r="E4623" s="4">
        <v>12</v>
      </c>
      <c r="F4623" s="3" t="s">
        <v>30</v>
      </c>
      <c r="G4623" s="3" t="s">
        <v>18</v>
      </c>
      <c r="H4623" s="3" t="s">
        <v>47</v>
      </c>
      <c r="I4623" s="3" t="s">
        <v>45</v>
      </c>
      <c r="J4623" s="3" t="s">
        <v>21</v>
      </c>
      <c r="K4623" s="4">
        <v>0</v>
      </c>
      <c r="L4623" s="4">
        <v>0</v>
      </c>
      <c r="M4623" s="4">
        <v>40</v>
      </c>
      <c r="N4623" s="3" t="s">
        <v>22</v>
      </c>
      <c r="O4623" s="8" t="s">
        <v>23</v>
      </c>
    </row>
    <row r="4624" spans="1:15" x14ac:dyDescent="0.25">
      <c r="A4624" s="5">
        <v>29</v>
      </c>
      <c r="B4624" s="6" t="s">
        <v>28</v>
      </c>
      <c r="C4624" s="7">
        <v>100764</v>
      </c>
      <c r="D4624" s="6" t="s">
        <v>16</v>
      </c>
      <c r="E4624" s="7">
        <v>13</v>
      </c>
      <c r="F4624" s="6" t="s">
        <v>25</v>
      </c>
      <c r="G4624" s="6" t="s">
        <v>26</v>
      </c>
      <c r="H4624" s="6" t="s">
        <v>27</v>
      </c>
      <c r="I4624" s="6" t="s">
        <v>20</v>
      </c>
      <c r="J4624" s="6" t="s">
        <v>21</v>
      </c>
      <c r="K4624" s="7">
        <v>0</v>
      </c>
      <c r="L4624" s="7">
        <v>0</v>
      </c>
      <c r="M4624" s="7">
        <v>45</v>
      </c>
      <c r="N4624" s="6" t="s">
        <v>22</v>
      </c>
      <c r="O4624" s="9" t="s">
        <v>43</v>
      </c>
    </row>
    <row r="4625" spans="1:15" x14ac:dyDescent="0.25">
      <c r="A4625" s="2">
        <v>47</v>
      </c>
      <c r="B4625" s="3" t="s">
        <v>28</v>
      </c>
      <c r="C4625" s="4">
        <v>275095</v>
      </c>
      <c r="D4625" s="3" t="s">
        <v>44</v>
      </c>
      <c r="E4625" s="4">
        <v>10</v>
      </c>
      <c r="F4625" s="3" t="s">
        <v>30</v>
      </c>
      <c r="G4625" s="3" t="s">
        <v>58</v>
      </c>
      <c r="H4625" s="3" t="s">
        <v>19</v>
      </c>
      <c r="I4625" s="3" t="s">
        <v>20</v>
      </c>
      <c r="J4625" s="3" t="s">
        <v>36</v>
      </c>
      <c r="K4625" s="4">
        <v>0</v>
      </c>
      <c r="L4625" s="4">
        <v>0</v>
      </c>
      <c r="M4625" s="4">
        <v>40</v>
      </c>
      <c r="N4625" s="3" t="s">
        <v>22</v>
      </c>
      <c r="O4625" s="8" t="s">
        <v>23</v>
      </c>
    </row>
    <row r="4626" spans="1:15" x14ac:dyDescent="0.25">
      <c r="A4626" s="5">
        <v>39</v>
      </c>
      <c r="B4626" s="6" t="s">
        <v>28</v>
      </c>
      <c r="C4626" s="7">
        <v>147500</v>
      </c>
      <c r="D4626" s="6" t="s">
        <v>29</v>
      </c>
      <c r="E4626" s="7">
        <v>9</v>
      </c>
      <c r="F4626" s="6" t="s">
        <v>25</v>
      </c>
      <c r="G4626" s="6" t="s">
        <v>34</v>
      </c>
      <c r="H4626" s="6" t="s">
        <v>35</v>
      </c>
      <c r="I4626" s="6" t="s">
        <v>33</v>
      </c>
      <c r="J4626" s="6" t="s">
        <v>36</v>
      </c>
      <c r="K4626" s="7">
        <v>0</v>
      </c>
      <c r="L4626" s="7">
        <v>0</v>
      </c>
      <c r="M4626" s="7">
        <v>40</v>
      </c>
      <c r="N4626" s="6" t="s">
        <v>22</v>
      </c>
      <c r="O4626" s="9" t="s">
        <v>23</v>
      </c>
    </row>
    <row r="4627" spans="1:15" x14ac:dyDescent="0.25">
      <c r="A4627" s="2">
        <v>63</v>
      </c>
      <c r="B4627" s="3" t="s">
        <v>64</v>
      </c>
      <c r="C4627" s="4">
        <v>150079</v>
      </c>
      <c r="D4627" s="3" t="s">
        <v>29</v>
      </c>
      <c r="E4627" s="4">
        <v>9</v>
      </c>
      <c r="F4627" s="3" t="s">
        <v>25</v>
      </c>
      <c r="G4627" s="3" t="s">
        <v>18</v>
      </c>
      <c r="H4627" s="3" t="s">
        <v>35</v>
      </c>
      <c r="I4627" s="3" t="s">
        <v>20</v>
      </c>
      <c r="J4627" s="3" t="s">
        <v>36</v>
      </c>
      <c r="K4627" s="4">
        <v>0</v>
      </c>
      <c r="L4627" s="4">
        <v>0</v>
      </c>
      <c r="M4627" s="4">
        <v>35</v>
      </c>
      <c r="N4627" s="3" t="s">
        <v>22</v>
      </c>
      <c r="O4627" s="8" t="s">
        <v>43</v>
      </c>
    </row>
    <row r="4628" spans="1:15" x14ac:dyDescent="0.25">
      <c r="A4628" s="5">
        <v>27</v>
      </c>
      <c r="B4628" s="6" t="s">
        <v>28</v>
      </c>
      <c r="C4628" s="7">
        <v>140863</v>
      </c>
      <c r="D4628" s="6" t="s">
        <v>29</v>
      </c>
      <c r="E4628" s="7">
        <v>9</v>
      </c>
      <c r="F4628" s="6" t="s">
        <v>17</v>
      </c>
      <c r="G4628" s="6" t="s">
        <v>54</v>
      </c>
      <c r="H4628" s="6" t="s">
        <v>19</v>
      </c>
      <c r="I4628" s="6" t="s">
        <v>20</v>
      </c>
      <c r="J4628" s="6" t="s">
        <v>21</v>
      </c>
      <c r="K4628" s="7">
        <v>0</v>
      </c>
      <c r="L4628" s="7">
        <v>0</v>
      </c>
      <c r="M4628" s="7">
        <v>60</v>
      </c>
      <c r="N4628" s="6" t="s">
        <v>22</v>
      </c>
      <c r="O4628" s="9" t="s">
        <v>23</v>
      </c>
    </row>
    <row r="4629" spans="1:15" x14ac:dyDescent="0.25">
      <c r="A4629" s="2">
        <v>38</v>
      </c>
      <c r="B4629" s="3" t="s">
        <v>28</v>
      </c>
      <c r="C4629" s="4">
        <v>193372</v>
      </c>
      <c r="D4629" s="3" t="s">
        <v>44</v>
      </c>
      <c r="E4629" s="4">
        <v>10</v>
      </c>
      <c r="F4629" s="3" t="s">
        <v>17</v>
      </c>
      <c r="G4629" s="3" t="s">
        <v>26</v>
      </c>
      <c r="H4629" s="3" t="s">
        <v>47</v>
      </c>
      <c r="I4629" s="3" t="s">
        <v>20</v>
      </c>
      <c r="J4629" s="3" t="s">
        <v>36</v>
      </c>
      <c r="K4629" s="4">
        <v>0</v>
      </c>
      <c r="L4629" s="4">
        <v>0</v>
      </c>
      <c r="M4629" s="4">
        <v>40</v>
      </c>
      <c r="N4629" s="3" t="s">
        <v>22</v>
      </c>
      <c r="O4629" s="8" t="s">
        <v>23</v>
      </c>
    </row>
    <row r="4630" spans="1:15" x14ac:dyDescent="0.25">
      <c r="A4630" s="5">
        <v>25</v>
      </c>
      <c r="B4630" s="6" t="s">
        <v>28</v>
      </c>
      <c r="C4630" s="7">
        <v>196771</v>
      </c>
      <c r="D4630" s="6" t="s">
        <v>29</v>
      </c>
      <c r="E4630" s="7">
        <v>9</v>
      </c>
      <c r="F4630" s="6" t="s">
        <v>17</v>
      </c>
      <c r="G4630" s="6" t="s">
        <v>31</v>
      </c>
      <c r="H4630" s="6" t="s">
        <v>19</v>
      </c>
      <c r="I4630" s="6" t="s">
        <v>20</v>
      </c>
      <c r="J4630" s="6" t="s">
        <v>21</v>
      </c>
      <c r="K4630" s="7">
        <v>0</v>
      </c>
      <c r="L4630" s="7">
        <v>0</v>
      </c>
      <c r="M4630" s="7">
        <v>65</v>
      </c>
      <c r="N4630" s="6" t="s">
        <v>22</v>
      </c>
      <c r="O4630" s="9" t="s">
        <v>23</v>
      </c>
    </row>
    <row r="4631" spans="1:15" x14ac:dyDescent="0.25">
      <c r="A4631" s="2">
        <v>31</v>
      </c>
      <c r="B4631" s="3" t="s">
        <v>28</v>
      </c>
      <c r="C4631" s="4">
        <v>231826</v>
      </c>
      <c r="D4631" s="3" t="s">
        <v>29</v>
      </c>
      <c r="E4631" s="4">
        <v>9</v>
      </c>
      <c r="F4631" s="3" t="s">
        <v>25</v>
      </c>
      <c r="G4631" s="3" t="s">
        <v>41</v>
      </c>
      <c r="H4631" s="3" t="s">
        <v>27</v>
      </c>
      <c r="I4631" s="3" t="s">
        <v>20</v>
      </c>
      <c r="J4631" s="3" t="s">
        <v>21</v>
      </c>
      <c r="K4631" s="4">
        <v>0</v>
      </c>
      <c r="L4631" s="4">
        <v>0</v>
      </c>
      <c r="M4631" s="4">
        <v>52</v>
      </c>
      <c r="N4631" s="3" t="s">
        <v>56</v>
      </c>
      <c r="O4631" s="8" t="s">
        <v>23</v>
      </c>
    </row>
    <row r="4632" spans="1:15" x14ac:dyDescent="0.25">
      <c r="A4632" s="5">
        <v>40</v>
      </c>
      <c r="B4632" s="6" t="s">
        <v>62</v>
      </c>
      <c r="C4632" s="7">
        <v>196456</v>
      </c>
      <c r="D4632" s="6" t="s">
        <v>44</v>
      </c>
      <c r="E4632" s="7">
        <v>10</v>
      </c>
      <c r="F4632" s="6" t="s">
        <v>17</v>
      </c>
      <c r="G4632" s="6" t="s">
        <v>18</v>
      </c>
      <c r="H4632" s="6" t="s">
        <v>47</v>
      </c>
      <c r="I4632" s="6" t="s">
        <v>20</v>
      </c>
      <c r="J4632" s="6" t="s">
        <v>36</v>
      </c>
      <c r="K4632" s="7">
        <v>0</v>
      </c>
      <c r="L4632" s="7">
        <v>0</v>
      </c>
      <c r="M4632" s="7">
        <v>40</v>
      </c>
      <c r="N4632" s="6" t="s">
        <v>22</v>
      </c>
      <c r="O4632" s="9" t="s">
        <v>23</v>
      </c>
    </row>
    <row r="4633" spans="1:15" x14ac:dyDescent="0.25">
      <c r="A4633" s="2">
        <v>42</v>
      </c>
      <c r="B4633" s="3" t="s">
        <v>28</v>
      </c>
      <c r="C4633" s="4">
        <v>34037</v>
      </c>
      <c r="D4633" s="3" t="s">
        <v>60</v>
      </c>
      <c r="E4633" s="4">
        <v>16</v>
      </c>
      <c r="F4633" s="3" t="s">
        <v>17</v>
      </c>
      <c r="G4633" s="3" t="s">
        <v>34</v>
      </c>
      <c r="H4633" s="3" t="s">
        <v>19</v>
      </c>
      <c r="I4633" s="3" t="s">
        <v>20</v>
      </c>
      <c r="J4633" s="3" t="s">
        <v>21</v>
      </c>
      <c r="K4633" s="4">
        <v>0</v>
      </c>
      <c r="L4633" s="4">
        <v>0</v>
      </c>
      <c r="M4633" s="4">
        <v>50</v>
      </c>
      <c r="N4633" s="3" t="s">
        <v>22</v>
      </c>
      <c r="O4633" s="8" t="s">
        <v>23</v>
      </c>
    </row>
    <row r="4634" spans="1:15" x14ac:dyDescent="0.25">
      <c r="A4634" s="5">
        <v>52</v>
      </c>
      <c r="B4634" s="6" t="s">
        <v>28</v>
      </c>
      <c r="C4634" s="7">
        <v>174964</v>
      </c>
      <c r="D4634" s="6" t="s">
        <v>29</v>
      </c>
      <c r="E4634" s="7">
        <v>9</v>
      </c>
      <c r="F4634" s="6" t="s">
        <v>25</v>
      </c>
      <c r="G4634" s="6" t="s">
        <v>49</v>
      </c>
      <c r="H4634" s="6" t="s">
        <v>27</v>
      </c>
      <c r="I4634" s="6" t="s">
        <v>20</v>
      </c>
      <c r="J4634" s="6" t="s">
        <v>21</v>
      </c>
      <c r="K4634" s="7">
        <v>0</v>
      </c>
      <c r="L4634" s="7">
        <v>0</v>
      </c>
      <c r="M4634" s="7">
        <v>40</v>
      </c>
      <c r="N4634" s="6" t="s">
        <v>22</v>
      </c>
      <c r="O4634" s="9" t="s">
        <v>43</v>
      </c>
    </row>
    <row r="4635" spans="1:15" x14ac:dyDescent="0.25">
      <c r="A4635" s="2">
        <v>46</v>
      </c>
      <c r="B4635" s="3" t="s">
        <v>28</v>
      </c>
      <c r="C4635" s="4">
        <v>91608</v>
      </c>
      <c r="D4635" s="3" t="s">
        <v>16</v>
      </c>
      <c r="E4635" s="4">
        <v>13</v>
      </c>
      <c r="F4635" s="3" t="s">
        <v>25</v>
      </c>
      <c r="G4635" s="3" t="s">
        <v>18</v>
      </c>
      <c r="H4635" s="3" t="s">
        <v>27</v>
      </c>
      <c r="I4635" s="3" t="s">
        <v>20</v>
      </c>
      <c r="J4635" s="3" t="s">
        <v>21</v>
      </c>
      <c r="K4635" s="4">
        <v>0</v>
      </c>
      <c r="L4635" s="4">
        <v>0</v>
      </c>
      <c r="M4635" s="4">
        <v>40</v>
      </c>
      <c r="N4635" s="3" t="s">
        <v>22</v>
      </c>
      <c r="O4635" s="8" t="s">
        <v>43</v>
      </c>
    </row>
    <row r="4636" spans="1:15" x14ac:dyDescent="0.25">
      <c r="A4636" s="5">
        <v>31</v>
      </c>
      <c r="B4636" s="6" t="s">
        <v>28</v>
      </c>
      <c r="C4636" s="7">
        <v>403468</v>
      </c>
      <c r="D4636" s="6" t="s">
        <v>44</v>
      </c>
      <c r="E4636" s="7">
        <v>10</v>
      </c>
      <c r="F4636" s="6" t="s">
        <v>61</v>
      </c>
      <c r="G4636" s="6" t="s">
        <v>41</v>
      </c>
      <c r="H4636" s="6" t="s">
        <v>59</v>
      </c>
      <c r="I4636" s="6" t="s">
        <v>20</v>
      </c>
      <c r="J4636" s="6" t="s">
        <v>36</v>
      </c>
      <c r="K4636" s="7">
        <v>0</v>
      </c>
      <c r="L4636" s="7">
        <v>0</v>
      </c>
      <c r="M4636" s="7">
        <v>50</v>
      </c>
      <c r="N4636" s="6" t="s">
        <v>56</v>
      </c>
      <c r="O4636" s="9" t="s">
        <v>23</v>
      </c>
    </row>
    <row r="4637" spans="1:15" x14ac:dyDescent="0.25">
      <c r="A4637" s="2">
        <v>33</v>
      </c>
      <c r="B4637" s="3" t="s">
        <v>28</v>
      </c>
      <c r="C4637" s="4">
        <v>112900</v>
      </c>
      <c r="D4637" s="3" t="s">
        <v>29</v>
      </c>
      <c r="E4637" s="4">
        <v>9</v>
      </c>
      <c r="F4637" s="3" t="s">
        <v>30</v>
      </c>
      <c r="G4637" s="3" t="s">
        <v>41</v>
      </c>
      <c r="H4637" s="3" t="s">
        <v>59</v>
      </c>
      <c r="I4637" s="3" t="s">
        <v>20</v>
      </c>
      <c r="J4637" s="3" t="s">
        <v>36</v>
      </c>
      <c r="K4637" s="4">
        <v>0</v>
      </c>
      <c r="L4637" s="4">
        <v>0</v>
      </c>
      <c r="M4637" s="4">
        <v>40</v>
      </c>
      <c r="N4637" s="3" t="s">
        <v>22</v>
      </c>
      <c r="O4637" s="8" t="s">
        <v>23</v>
      </c>
    </row>
    <row r="4638" spans="1:15" x14ac:dyDescent="0.25">
      <c r="A4638" s="5">
        <v>58</v>
      </c>
      <c r="B4638" s="6" t="s">
        <v>28</v>
      </c>
      <c r="C4638" s="7">
        <v>242670</v>
      </c>
      <c r="D4638" s="6" t="s">
        <v>29</v>
      </c>
      <c r="E4638" s="7">
        <v>9</v>
      </c>
      <c r="F4638" s="6" t="s">
        <v>17</v>
      </c>
      <c r="G4638" s="6" t="s">
        <v>18</v>
      </c>
      <c r="H4638" s="6" t="s">
        <v>59</v>
      </c>
      <c r="I4638" s="6" t="s">
        <v>20</v>
      </c>
      <c r="J4638" s="6" t="s">
        <v>36</v>
      </c>
      <c r="K4638" s="7">
        <v>0</v>
      </c>
      <c r="L4638" s="7">
        <v>0</v>
      </c>
      <c r="M4638" s="7">
        <v>40</v>
      </c>
      <c r="N4638" s="6" t="s">
        <v>22</v>
      </c>
      <c r="O4638" s="9" t="s">
        <v>23</v>
      </c>
    </row>
    <row r="4639" spans="1:15" x14ac:dyDescent="0.25">
      <c r="A4639" s="2">
        <v>52</v>
      </c>
      <c r="B4639" s="3" t="s">
        <v>64</v>
      </c>
      <c r="C4639" s="4">
        <v>187830</v>
      </c>
      <c r="D4639" s="3" t="s">
        <v>29</v>
      </c>
      <c r="E4639" s="4">
        <v>9</v>
      </c>
      <c r="F4639" s="3" t="s">
        <v>30</v>
      </c>
      <c r="G4639" s="3" t="s">
        <v>63</v>
      </c>
      <c r="H4639" s="3" t="s">
        <v>59</v>
      </c>
      <c r="I4639" s="3" t="s">
        <v>20</v>
      </c>
      <c r="J4639" s="3" t="s">
        <v>21</v>
      </c>
      <c r="K4639" s="4">
        <v>4934</v>
      </c>
      <c r="L4639" s="4">
        <v>0</v>
      </c>
      <c r="M4639" s="4">
        <v>36</v>
      </c>
      <c r="N4639" s="3" t="s">
        <v>22</v>
      </c>
      <c r="O4639" s="8" t="s">
        <v>43</v>
      </c>
    </row>
    <row r="4640" spans="1:15" x14ac:dyDescent="0.25">
      <c r="A4640" s="5">
        <v>25</v>
      </c>
      <c r="B4640" s="6" t="s">
        <v>24</v>
      </c>
      <c r="C4640" s="7">
        <v>368115</v>
      </c>
      <c r="D4640" s="6" t="s">
        <v>16</v>
      </c>
      <c r="E4640" s="7">
        <v>13</v>
      </c>
      <c r="F4640" s="6" t="s">
        <v>17</v>
      </c>
      <c r="G4640" s="6" t="s">
        <v>26</v>
      </c>
      <c r="H4640" s="6" t="s">
        <v>19</v>
      </c>
      <c r="I4640" s="6" t="s">
        <v>20</v>
      </c>
      <c r="J4640" s="6" t="s">
        <v>21</v>
      </c>
      <c r="K4640" s="7">
        <v>13550</v>
      </c>
      <c r="L4640" s="7">
        <v>0</v>
      </c>
      <c r="M4640" s="7">
        <v>35</v>
      </c>
      <c r="N4640" s="6" t="s">
        <v>22</v>
      </c>
      <c r="O4640" s="9" t="s">
        <v>43</v>
      </c>
    </row>
    <row r="4641" spans="1:15" x14ac:dyDescent="0.25">
      <c r="A4641" s="2">
        <v>54</v>
      </c>
      <c r="B4641" s="3" t="s">
        <v>28</v>
      </c>
      <c r="C4641" s="4">
        <v>343242</v>
      </c>
      <c r="D4641" s="3" t="s">
        <v>16</v>
      </c>
      <c r="E4641" s="4">
        <v>13</v>
      </c>
      <c r="F4641" s="3" t="s">
        <v>25</v>
      </c>
      <c r="G4641" s="3" t="s">
        <v>49</v>
      </c>
      <c r="H4641" s="3" t="s">
        <v>27</v>
      </c>
      <c r="I4641" s="3" t="s">
        <v>20</v>
      </c>
      <c r="J4641" s="3" t="s">
        <v>21</v>
      </c>
      <c r="K4641" s="4">
        <v>0</v>
      </c>
      <c r="L4641" s="4">
        <v>0</v>
      </c>
      <c r="M4641" s="4">
        <v>40</v>
      </c>
      <c r="N4641" s="3" t="s">
        <v>22</v>
      </c>
      <c r="O4641" s="8" t="s">
        <v>43</v>
      </c>
    </row>
    <row r="4642" spans="1:15" x14ac:dyDescent="0.25">
      <c r="A4642" s="5">
        <v>46</v>
      </c>
      <c r="B4642" s="6" t="s">
        <v>28</v>
      </c>
      <c r="C4642" s="7">
        <v>113390</v>
      </c>
      <c r="D4642" s="6" t="s">
        <v>38</v>
      </c>
      <c r="E4642" s="7">
        <v>14</v>
      </c>
      <c r="F4642" s="6" t="s">
        <v>25</v>
      </c>
      <c r="G4642" s="6" t="s">
        <v>18</v>
      </c>
      <c r="H4642" s="6" t="s">
        <v>27</v>
      </c>
      <c r="I4642" s="6" t="s">
        <v>20</v>
      </c>
      <c r="J4642" s="6" t="s">
        <v>21</v>
      </c>
      <c r="K4642" s="7">
        <v>0</v>
      </c>
      <c r="L4642" s="7">
        <v>1740</v>
      </c>
      <c r="M4642" s="7">
        <v>60</v>
      </c>
      <c r="N4642" s="6" t="s">
        <v>22</v>
      </c>
      <c r="O4642" s="9" t="s">
        <v>23</v>
      </c>
    </row>
    <row r="4643" spans="1:15" x14ac:dyDescent="0.25">
      <c r="A4643" s="2">
        <v>28</v>
      </c>
      <c r="B4643" s="3" t="s">
        <v>28</v>
      </c>
      <c r="C4643" s="4">
        <v>200733</v>
      </c>
      <c r="D4643" s="3" t="s">
        <v>29</v>
      </c>
      <c r="E4643" s="4">
        <v>9</v>
      </c>
      <c r="F4643" s="3" t="s">
        <v>25</v>
      </c>
      <c r="G4643" s="3" t="s">
        <v>51</v>
      </c>
      <c r="H4643" s="3" t="s">
        <v>27</v>
      </c>
      <c r="I4643" s="3" t="s">
        <v>20</v>
      </c>
      <c r="J4643" s="3" t="s">
        <v>21</v>
      </c>
      <c r="K4643" s="4">
        <v>0</v>
      </c>
      <c r="L4643" s="4">
        <v>0</v>
      </c>
      <c r="M4643" s="4">
        <v>40</v>
      </c>
      <c r="N4643" s="3" t="s">
        <v>22</v>
      </c>
      <c r="O4643" s="8" t="s">
        <v>23</v>
      </c>
    </row>
    <row r="4644" spans="1:15" x14ac:dyDescent="0.25">
      <c r="A4644" s="5">
        <v>24</v>
      </c>
      <c r="B4644" s="6" t="s">
        <v>24</v>
      </c>
      <c r="C4644" s="7">
        <v>236769</v>
      </c>
      <c r="D4644" s="6" t="s">
        <v>53</v>
      </c>
      <c r="E4644" s="7">
        <v>4</v>
      </c>
      <c r="F4644" s="6" t="s">
        <v>25</v>
      </c>
      <c r="G4644" s="6" t="s">
        <v>51</v>
      </c>
      <c r="H4644" s="6" t="s">
        <v>27</v>
      </c>
      <c r="I4644" s="6" t="s">
        <v>20</v>
      </c>
      <c r="J4644" s="6" t="s">
        <v>21</v>
      </c>
      <c r="K4644" s="7">
        <v>0</v>
      </c>
      <c r="L4644" s="7">
        <v>0</v>
      </c>
      <c r="M4644" s="7">
        <v>40</v>
      </c>
      <c r="N4644" s="6" t="s">
        <v>22</v>
      </c>
      <c r="O4644" s="9" t="s">
        <v>23</v>
      </c>
    </row>
    <row r="4645" spans="1:15" x14ac:dyDescent="0.25">
      <c r="A4645" s="2">
        <v>39</v>
      </c>
      <c r="B4645" s="3" t="s">
        <v>28</v>
      </c>
      <c r="C4645" s="4">
        <v>22494</v>
      </c>
      <c r="D4645" s="3" t="s">
        <v>16</v>
      </c>
      <c r="E4645" s="4">
        <v>13</v>
      </c>
      <c r="F4645" s="3" t="s">
        <v>17</v>
      </c>
      <c r="G4645" s="3" t="s">
        <v>26</v>
      </c>
      <c r="H4645" s="3" t="s">
        <v>19</v>
      </c>
      <c r="I4645" s="3" t="s">
        <v>20</v>
      </c>
      <c r="J4645" s="3" t="s">
        <v>36</v>
      </c>
      <c r="K4645" s="4">
        <v>0</v>
      </c>
      <c r="L4645" s="4">
        <v>0</v>
      </c>
      <c r="M4645" s="4">
        <v>40</v>
      </c>
      <c r="N4645" s="3" t="s">
        <v>22</v>
      </c>
      <c r="O4645" s="8" t="s">
        <v>23</v>
      </c>
    </row>
    <row r="4646" spans="1:15" x14ac:dyDescent="0.25">
      <c r="A4646" s="5">
        <v>60</v>
      </c>
      <c r="B4646" s="6" t="s">
        <v>62</v>
      </c>
      <c r="C4646" s="7">
        <v>129379</v>
      </c>
      <c r="D4646" s="6" t="s">
        <v>44</v>
      </c>
      <c r="E4646" s="7">
        <v>10</v>
      </c>
      <c r="F4646" s="6" t="s">
        <v>25</v>
      </c>
      <c r="G4646" s="6" t="s">
        <v>63</v>
      </c>
      <c r="H4646" s="6" t="s">
        <v>27</v>
      </c>
      <c r="I4646" s="6" t="s">
        <v>20</v>
      </c>
      <c r="J4646" s="6" t="s">
        <v>21</v>
      </c>
      <c r="K4646" s="7">
        <v>0</v>
      </c>
      <c r="L4646" s="7">
        <v>0</v>
      </c>
      <c r="M4646" s="7">
        <v>40</v>
      </c>
      <c r="N4646" s="6" t="s">
        <v>22</v>
      </c>
      <c r="O4646" s="9" t="s">
        <v>23</v>
      </c>
    </row>
    <row r="4647" spans="1:15" x14ac:dyDescent="0.25">
      <c r="A4647" s="2">
        <v>22</v>
      </c>
      <c r="B4647" s="3" t="s">
        <v>28</v>
      </c>
      <c r="C4647" s="4">
        <v>239098</v>
      </c>
      <c r="D4647" s="3" t="s">
        <v>29</v>
      </c>
      <c r="E4647" s="4">
        <v>9</v>
      </c>
      <c r="F4647" s="3" t="s">
        <v>17</v>
      </c>
      <c r="G4647" s="3" t="s">
        <v>41</v>
      </c>
      <c r="H4647" s="3" t="s">
        <v>59</v>
      </c>
      <c r="I4647" s="3" t="s">
        <v>20</v>
      </c>
      <c r="J4647" s="3" t="s">
        <v>36</v>
      </c>
      <c r="K4647" s="4">
        <v>0</v>
      </c>
      <c r="L4647" s="4">
        <v>0</v>
      </c>
      <c r="M4647" s="4">
        <v>40</v>
      </c>
      <c r="N4647" s="3" t="s">
        <v>22</v>
      </c>
      <c r="O4647" s="8" t="s">
        <v>23</v>
      </c>
    </row>
    <row r="4648" spans="1:15" x14ac:dyDescent="0.25">
      <c r="A4648" s="5">
        <v>27</v>
      </c>
      <c r="B4648" s="6" t="s">
        <v>28</v>
      </c>
      <c r="C4648" s="7">
        <v>167501</v>
      </c>
      <c r="D4648" s="6" t="s">
        <v>16</v>
      </c>
      <c r="E4648" s="7">
        <v>13</v>
      </c>
      <c r="F4648" s="6" t="s">
        <v>17</v>
      </c>
      <c r="G4648" s="6" t="s">
        <v>26</v>
      </c>
      <c r="H4648" s="6" t="s">
        <v>47</v>
      </c>
      <c r="I4648" s="6" t="s">
        <v>20</v>
      </c>
      <c r="J4648" s="6" t="s">
        <v>36</v>
      </c>
      <c r="K4648" s="7">
        <v>0</v>
      </c>
      <c r="L4648" s="7">
        <v>0</v>
      </c>
      <c r="M4648" s="7">
        <v>40</v>
      </c>
      <c r="N4648" s="6" t="s">
        <v>22</v>
      </c>
      <c r="O4648" s="9" t="s">
        <v>23</v>
      </c>
    </row>
    <row r="4649" spans="1:15" x14ac:dyDescent="0.25">
      <c r="A4649" s="2">
        <v>35</v>
      </c>
      <c r="B4649" s="3" t="s">
        <v>28</v>
      </c>
      <c r="C4649" s="4">
        <v>77146</v>
      </c>
      <c r="D4649" s="3" t="s">
        <v>16</v>
      </c>
      <c r="E4649" s="4">
        <v>13</v>
      </c>
      <c r="F4649" s="3" t="s">
        <v>25</v>
      </c>
      <c r="G4649" s="3" t="s">
        <v>49</v>
      </c>
      <c r="H4649" s="3" t="s">
        <v>27</v>
      </c>
      <c r="I4649" s="3" t="s">
        <v>20</v>
      </c>
      <c r="J4649" s="3" t="s">
        <v>21</v>
      </c>
      <c r="K4649" s="4">
        <v>0</v>
      </c>
      <c r="L4649" s="4">
        <v>0</v>
      </c>
      <c r="M4649" s="4">
        <v>45</v>
      </c>
      <c r="N4649" s="3" t="s">
        <v>22</v>
      </c>
      <c r="O4649" s="8" t="s">
        <v>43</v>
      </c>
    </row>
    <row r="4650" spans="1:15" x14ac:dyDescent="0.25">
      <c r="A4650" s="5">
        <v>47</v>
      </c>
      <c r="B4650" s="6" t="s">
        <v>28</v>
      </c>
      <c r="C4650" s="7">
        <v>82797</v>
      </c>
      <c r="D4650" s="6" t="s">
        <v>16</v>
      </c>
      <c r="E4650" s="7">
        <v>13</v>
      </c>
      <c r="F4650" s="6" t="s">
        <v>25</v>
      </c>
      <c r="G4650" s="6" t="s">
        <v>34</v>
      </c>
      <c r="H4650" s="6" t="s">
        <v>27</v>
      </c>
      <c r="I4650" s="6" t="s">
        <v>20</v>
      </c>
      <c r="J4650" s="6" t="s">
        <v>21</v>
      </c>
      <c r="K4650" s="7">
        <v>0</v>
      </c>
      <c r="L4650" s="7">
        <v>0</v>
      </c>
      <c r="M4650" s="7">
        <v>50</v>
      </c>
      <c r="N4650" s="6" t="s">
        <v>22</v>
      </c>
      <c r="O4650" s="9" t="s">
        <v>23</v>
      </c>
    </row>
    <row r="4651" spans="1:15" x14ac:dyDescent="0.25">
      <c r="A4651" s="2">
        <v>33</v>
      </c>
      <c r="B4651" s="3" t="s">
        <v>24</v>
      </c>
      <c r="C4651" s="4">
        <v>134886</v>
      </c>
      <c r="D4651" s="3" t="s">
        <v>16</v>
      </c>
      <c r="E4651" s="4">
        <v>13</v>
      </c>
      <c r="F4651" s="3" t="s">
        <v>25</v>
      </c>
      <c r="G4651" s="3" t="s">
        <v>34</v>
      </c>
      <c r="H4651" s="3" t="s">
        <v>35</v>
      </c>
      <c r="I4651" s="3" t="s">
        <v>20</v>
      </c>
      <c r="J4651" s="3" t="s">
        <v>36</v>
      </c>
      <c r="K4651" s="4">
        <v>0</v>
      </c>
      <c r="L4651" s="4">
        <v>0</v>
      </c>
      <c r="M4651" s="4">
        <v>50</v>
      </c>
      <c r="N4651" s="3" t="s">
        <v>22</v>
      </c>
      <c r="O4651" s="8" t="s">
        <v>43</v>
      </c>
    </row>
    <row r="4652" spans="1:15" x14ac:dyDescent="0.25">
      <c r="A4652" s="5">
        <v>40</v>
      </c>
      <c r="B4652" s="6" t="s">
        <v>72</v>
      </c>
      <c r="C4652" s="7">
        <v>218558</v>
      </c>
      <c r="D4652" s="6" t="s">
        <v>16</v>
      </c>
      <c r="E4652" s="7">
        <v>13</v>
      </c>
      <c r="F4652" s="6" t="s">
        <v>25</v>
      </c>
      <c r="G4652" s="6" t="s">
        <v>26</v>
      </c>
      <c r="H4652" s="6" t="s">
        <v>27</v>
      </c>
      <c r="I4652" s="6" t="s">
        <v>20</v>
      </c>
      <c r="J4652" s="6" t="s">
        <v>21</v>
      </c>
      <c r="K4652" s="7">
        <v>0</v>
      </c>
      <c r="L4652" s="7">
        <v>0</v>
      </c>
      <c r="M4652" s="7">
        <v>45</v>
      </c>
      <c r="N4652" s="6" t="s">
        <v>22</v>
      </c>
      <c r="O4652" s="9" t="s">
        <v>43</v>
      </c>
    </row>
    <row r="4653" spans="1:15" x14ac:dyDescent="0.25">
      <c r="A4653" s="2">
        <v>38</v>
      </c>
      <c r="B4653" s="3" t="s">
        <v>28</v>
      </c>
      <c r="C4653" s="4">
        <v>207568</v>
      </c>
      <c r="D4653" s="3" t="s">
        <v>16</v>
      </c>
      <c r="E4653" s="4">
        <v>13</v>
      </c>
      <c r="F4653" s="3" t="s">
        <v>25</v>
      </c>
      <c r="G4653" s="3" t="s">
        <v>26</v>
      </c>
      <c r="H4653" s="3" t="s">
        <v>27</v>
      </c>
      <c r="I4653" s="3" t="s">
        <v>20</v>
      </c>
      <c r="J4653" s="3" t="s">
        <v>21</v>
      </c>
      <c r="K4653" s="4">
        <v>5178</v>
      </c>
      <c r="L4653" s="4">
        <v>0</v>
      </c>
      <c r="M4653" s="4">
        <v>40</v>
      </c>
      <c r="N4653" s="3" t="s">
        <v>22</v>
      </c>
      <c r="O4653" s="8" t="s">
        <v>43</v>
      </c>
    </row>
    <row r="4654" spans="1:15" x14ac:dyDescent="0.25">
      <c r="A4654" s="5">
        <v>26</v>
      </c>
      <c r="B4654" s="6" t="s">
        <v>28</v>
      </c>
      <c r="C4654" s="7">
        <v>196899</v>
      </c>
      <c r="D4654" s="6" t="s">
        <v>48</v>
      </c>
      <c r="E4654" s="7">
        <v>12</v>
      </c>
      <c r="F4654" s="6" t="s">
        <v>61</v>
      </c>
      <c r="G4654" s="6" t="s">
        <v>51</v>
      </c>
      <c r="H4654" s="6" t="s">
        <v>19</v>
      </c>
      <c r="I4654" s="6" t="s">
        <v>69</v>
      </c>
      <c r="J4654" s="6" t="s">
        <v>36</v>
      </c>
      <c r="K4654" s="7">
        <v>0</v>
      </c>
      <c r="L4654" s="7">
        <v>0</v>
      </c>
      <c r="M4654" s="7">
        <v>40</v>
      </c>
      <c r="N4654" s="6" t="s">
        <v>22</v>
      </c>
      <c r="O4654" s="9" t="s">
        <v>23</v>
      </c>
    </row>
    <row r="4655" spans="1:15" x14ac:dyDescent="0.25">
      <c r="A4655" s="2">
        <v>54</v>
      </c>
      <c r="B4655" s="3" t="s">
        <v>24</v>
      </c>
      <c r="C4655" s="4">
        <v>200960</v>
      </c>
      <c r="D4655" s="3" t="s">
        <v>16</v>
      </c>
      <c r="E4655" s="4">
        <v>13</v>
      </c>
      <c r="F4655" s="3" t="s">
        <v>25</v>
      </c>
      <c r="G4655" s="3" t="s">
        <v>49</v>
      </c>
      <c r="H4655" s="3" t="s">
        <v>27</v>
      </c>
      <c r="I4655" s="3" t="s">
        <v>20</v>
      </c>
      <c r="J4655" s="3" t="s">
        <v>21</v>
      </c>
      <c r="K4655" s="4">
        <v>0</v>
      </c>
      <c r="L4655" s="4">
        <v>0</v>
      </c>
      <c r="M4655" s="4">
        <v>50</v>
      </c>
      <c r="N4655" s="3" t="s">
        <v>22</v>
      </c>
      <c r="O4655" s="8" t="s">
        <v>43</v>
      </c>
    </row>
    <row r="4656" spans="1:15" x14ac:dyDescent="0.25">
      <c r="A4656" s="5">
        <v>39</v>
      </c>
      <c r="B4656" s="6" t="s">
        <v>28</v>
      </c>
      <c r="C4656" s="7">
        <v>188069</v>
      </c>
      <c r="D4656" s="6" t="s">
        <v>16</v>
      </c>
      <c r="E4656" s="7">
        <v>13</v>
      </c>
      <c r="F4656" s="6" t="s">
        <v>25</v>
      </c>
      <c r="G4656" s="6" t="s">
        <v>58</v>
      </c>
      <c r="H4656" s="6" t="s">
        <v>27</v>
      </c>
      <c r="I4656" s="6" t="s">
        <v>20</v>
      </c>
      <c r="J4656" s="6" t="s">
        <v>21</v>
      </c>
      <c r="K4656" s="7">
        <v>0</v>
      </c>
      <c r="L4656" s="7">
        <v>0</v>
      </c>
      <c r="M4656" s="7">
        <v>40</v>
      </c>
      <c r="N4656" s="6" t="s">
        <v>52</v>
      </c>
      <c r="O4656" s="9" t="s">
        <v>23</v>
      </c>
    </row>
    <row r="4657" spans="1:15" x14ac:dyDescent="0.25">
      <c r="A4657" s="2">
        <v>60</v>
      </c>
      <c r="B4657" s="3" t="s">
        <v>28</v>
      </c>
      <c r="C4657" s="4">
        <v>232337</v>
      </c>
      <c r="D4657" s="3" t="s">
        <v>53</v>
      </c>
      <c r="E4657" s="4">
        <v>4</v>
      </c>
      <c r="F4657" s="3" t="s">
        <v>30</v>
      </c>
      <c r="G4657" s="3" t="s">
        <v>58</v>
      </c>
      <c r="H4657" s="3" t="s">
        <v>19</v>
      </c>
      <c r="I4657" s="3" t="s">
        <v>20</v>
      </c>
      <c r="J4657" s="3" t="s">
        <v>21</v>
      </c>
      <c r="K4657" s="4">
        <v>0</v>
      </c>
      <c r="L4657" s="4">
        <v>0</v>
      </c>
      <c r="M4657" s="4">
        <v>40</v>
      </c>
      <c r="N4657" s="3" t="s">
        <v>22</v>
      </c>
      <c r="O4657" s="8" t="s">
        <v>23</v>
      </c>
    </row>
    <row r="4658" spans="1:15" x14ac:dyDescent="0.25">
      <c r="A4658" s="5">
        <v>32</v>
      </c>
      <c r="B4658" s="6" t="s">
        <v>28</v>
      </c>
      <c r="C4658" s="7">
        <v>98656</v>
      </c>
      <c r="D4658" s="6" t="s">
        <v>38</v>
      </c>
      <c r="E4658" s="7">
        <v>14</v>
      </c>
      <c r="F4658" s="6" t="s">
        <v>17</v>
      </c>
      <c r="G4658" s="6" t="s">
        <v>26</v>
      </c>
      <c r="H4658" s="6" t="s">
        <v>19</v>
      </c>
      <c r="I4658" s="6" t="s">
        <v>20</v>
      </c>
      <c r="J4658" s="6" t="s">
        <v>36</v>
      </c>
      <c r="K4658" s="7">
        <v>0</v>
      </c>
      <c r="L4658" s="7">
        <v>0</v>
      </c>
      <c r="M4658" s="7">
        <v>40</v>
      </c>
      <c r="N4658" s="6" t="s">
        <v>22</v>
      </c>
      <c r="O4658" s="9" t="s">
        <v>23</v>
      </c>
    </row>
    <row r="4659" spans="1:15" x14ac:dyDescent="0.25">
      <c r="A4659" s="2">
        <v>19</v>
      </c>
      <c r="B4659" s="3" t="s">
        <v>15</v>
      </c>
      <c r="C4659" s="4">
        <v>194260</v>
      </c>
      <c r="D4659" s="3" t="s">
        <v>44</v>
      </c>
      <c r="E4659" s="4">
        <v>10</v>
      </c>
      <c r="F4659" s="3" t="s">
        <v>17</v>
      </c>
      <c r="G4659" s="3" t="s">
        <v>18</v>
      </c>
      <c r="H4659" s="3" t="s">
        <v>47</v>
      </c>
      <c r="I4659" s="3" t="s">
        <v>20</v>
      </c>
      <c r="J4659" s="3" t="s">
        <v>36</v>
      </c>
      <c r="K4659" s="4">
        <v>0</v>
      </c>
      <c r="L4659" s="4">
        <v>0</v>
      </c>
      <c r="M4659" s="4">
        <v>15</v>
      </c>
      <c r="N4659" s="3" t="s">
        <v>22</v>
      </c>
      <c r="O4659" s="8" t="s">
        <v>23</v>
      </c>
    </row>
    <row r="4660" spans="1:15" x14ac:dyDescent="0.25">
      <c r="A4660" s="5">
        <v>31</v>
      </c>
      <c r="B4660" s="6" t="s">
        <v>28</v>
      </c>
      <c r="C4660" s="7">
        <v>234976</v>
      </c>
      <c r="D4660" s="6" t="s">
        <v>32</v>
      </c>
      <c r="E4660" s="7">
        <v>7</v>
      </c>
      <c r="F4660" s="6" t="s">
        <v>17</v>
      </c>
      <c r="G4660" s="6" t="s">
        <v>18</v>
      </c>
      <c r="H4660" s="6" t="s">
        <v>59</v>
      </c>
      <c r="I4660" s="6" t="s">
        <v>20</v>
      </c>
      <c r="J4660" s="6" t="s">
        <v>36</v>
      </c>
      <c r="K4660" s="7">
        <v>0</v>
      </c>
      <c r="L4660" s="7">
        <v>0</v>
      </c>
      <c r="M4660" s="7">
        <v>48</v>
      </c>
      <c r="N4660" s="6" t="s">
        <v>22</v>
      </c>
      <c r="O4660" s="9" t="s">
        <v>23</v>
      </c>
    </row>
    <row r="4661" spans="1:15" x14ac:dyDescent="0.25">
      <c r="A4661" s="2">
        <v>29</v>
      </c>
      <c r="B4661" s="3" t="s">
        <v>28</v>
      </c>
      <c r="C4661" s="4">
        <v>349116</v>
      </c>
      <c r="D4661" s="3" t="s">
        <v>29</v>
      </c>
      <c r="E4661" s="4">
        <v>9</v>
      </c>
      <c r="F4661" s="3" t="s">
        <v>61</v>
      </c>
      <c r="G4661" s="3" t="s">
        <v>49</v>
      </c>
      <c r="H4661" s="3" t="s">
        <v>59</v>
      </c>
      <c r="I4661" s="3" t="s">
        <v>20</v>
      </c>
      <c r="J4661" s="3" t="s">
        <v>36</v>
      </c>
      <c r="K4661" s="4">
        <v>0</v>
      </c>
      <c r="L4661" s="4">
        <v>0</v>
      </c>
      <c r="M4661" s="4">
        <v>25</v>
      </c>
      <c r="N4661" s="3" t="s">
        <v>22</v>
      </c>
      <c r="O4661" s="8" t="s">
        <v>23</v>
      </c>
    </row>
    <row r="4662" spans="1:15" x14ac:dyDescent="0.25">
      <c r="A4662" s="5">
        <v>39</v>
      </c>
      <c r="B4662" s="6" t="s">
        <v>28</v>
      </c>
      <c r="C4662" s="7">
        <v>175390</v>
      </c>
      <c r="D4662" s="6" t="s">
        <v>29</v>
      </c>
      <c r="E4662" s="7">
        <v>9</v>
      </c>
      <c r="F4662" s="6" t="s">
        <v>17</v>
      </c>
      <c r="G4662" s="6" t="s">
        <v>49</v>
      </c>
      <c r="H4662" s="6" t="s">
        <v>59</v>
      </c>
      <c r="I4662" s="6" t="s">
        <v>33</v>
      </c>
      <c r="J4662" s="6" t="s">
        <v>36</v>
      </c>
      <c r="K4662" s="7">
        <v>0</v>
      </c>
      <c r="L4662" s="7">
        <v>0</v>
      </c>
      <c r="M4662" s="7">
        <v>40</v>
      </c>
      <c r="N4662" s="6" t="s">
        <v>22</v>
      </c>
      <c r="O4662" s="9" t="s">
        <v>23</v>
      </c>
    </row>
    <row r="4663" spans="1:15" x14ac:dyDescent="0.25">
      <c r="A4663" s="2">
        <v>42</v>
      </c>
      <c r="B4663" s="3" t="s">
        <v>28</v>
      </c>
      <c r="C4663" s="4">
        <v>187720</v>
      </c>
      <c r="D4663" s="3" t="s">
        <v>38</v>
      </c>
      <c r="E4663" s="4">
        <v>14</v>
      </c>
      <c r="F4663" s="3" t="s">
        <v>25</v>
      </c>
      <c r="G4663" s="3" t="s">
        <v>49</v>
      </c>
      <c r="H4663" s="3" t="s">
        <v>27</v>
      </c>
      <c r="I4663" s="3" t="s">
        <v>20</v>
      </c>
      <c r="J4663" s="3" t="s">
        <v>21</v>
      </c>
      <c r="K4663" s="4">
        <v>15024</v>
      </c>
      <c r="L4663" s="4">
        <v>0</v>
      </c>
      <c r="M4663" s="4">
        <v>50</v>
      </c>
      <c r="N4663" s="3" t="s">
        <v>52</v>
      </c>
      <c r="O4663" s="8" t="s">
        <v>43</v>
      </c>
    </row>
    <row r="4664" spans="1:15" x14ac:dyDescent="0.25">
      <c r="A4664" s="5">
        <v>26</v>
      </c>
      <c r="B4664" s="6" t="s">
        <v>28</v>
      </c>
      <c r="C4664" s="7">
        <v>214637</v>
      </c>
      <c r="D4664" s="6" t="s">
        <v>29</v>
      </c>
      <c r="E4664" s="7">
        <v>9</v>
      </c>
      <c r="F4664" s="6" t="s">
        <v>30</v>
      </c>
      <c r="G4664" s="6" t="s">
        <v>41</v>
      </c>
      <c r="H4664" s="6" t="s">
        <v>59</v>
      </c>
      <c r="I4664" s="6" t="s">
        <v>20</v>
      </c>
      <c r="J4664" s="6" t="s">
        <v>36</v>
      </c>
      <c r="K4664" s="7">
        <v>0</v>
      </c>
      <c r="L4664" s="7">
        <v>0</v>
      </c>
      <c r="M4664" s="7">
        <v>35</v>
      </c>
      <c r="N4664" s="6" t="s">
        <v>22</v>
      </c>
      <c r="O4664" s="9" t="s">
        <v>23</v>
      </c>
    </row>
    <row r="4665" spans="1:15" x14ac:dyDescent="0.25">
      <c r="A4665" s="2">
        <v>27</v>
      </c>
      <c r="B4665" s="3" t="s">
        <v>28</v>
      </c>
      <c r="C4665" s="4">
        <v>185127</v>
      </c>
      <c r="D4665" s="3" t="s">
        <v>50</v>
      </c>
      <c r="E4665" s="4">
        <v>11</v>
      </c>
      <c r="F4665" s="3" t="s">
        <v>17</v>
      </c>
      <c r="G4665" s="3" t="s">
        <v>26</v>
      </c>
      <c r="H4665" s="3" t="s">
        <v>47</v>
      </c>
      <c r="I4665" s="3" t="s">
        <v>20</v>
      </c>
      <c r="J4665" s="3" t="s">
        <v>21</v>
      </c>
      <c r="K4665" s="4">
        <v>0</v>
      </c>
      <c r="L4665" s="4">
        <v>0</v>
      </c>
      <c r="M4665" s="4">
        <v>40</v>
      </c>
      <c r="N4665" s="3" t="s">
        <v>22</v>
      </c>
      <c r="O4665" s="8" t="s">
        <v>23</v>
      </c>
    </row>
    <row r="4666" spans="1:15" x14ac:dyDescent="0.25">
      <c r="A4666" s="5">
        <v>52</v>
      </c>
      <c r="B4666" s="6" t="s">
        <v>28</v>
      </c>
      <c r="C4666" s="7">
        <v>98752</v>
      </c>
      <c r="D4666" s="6" t="s">
        <v>39</v>
      </c>
      <c r="E4666" s="7">
        <v>5</v>
      </c>
      <c r="F4666" s="6" t="s">
        <v>80</v>
      </c>
      <c r="G4666" s="6" t="s">
        <v>18</v>
      </c>
      <c r="H4666" s="6" t="s">
        <v>59</v>
      </c>
      <c r="I4666" s="6" t="s">
        <v>20</v>
      </c>
      <c r="J4666" s="6" t="s">
        <v>36</v>
      </c>
      <c r="K4666" s="7">
        <v>0</v>
      </c>
      <c r="L4666" s="7">
        <v>0</v>
      </c>
      <c r="M4666" s="7">
        <v>40</v>
      </c>
      <c r="N4666" s="6" t="s">
        <v>22</v>
      </c>
      <c r="O4666" s="9" t="s">
        <v>23</v>
      </c>
    </row>
    <row r="4667" spans="1:15" x14ac:dyDescent="0.25">
      <c r="A4667" s="2">
        <v>50</v>
      </c>
      <c r="B4667" s="3" t="s">
        <v>64</v>
      </c>
      <c r="C4667" s="4">
        <v>218382</v>
      </c>
      <c r="D4667" s="3" t="s">
        <v>44</v>
      </c>
      <c r="E4667" s="4">
        <v>10</v>
      </c>
      <c r="F4667" s="3" t="s">
        <v>30</v>
      </c>
      <c r="G4667" s="3" t="s">
        <v>41</v>
      </c>
      <c r="H4667" s="3" t="s">
        <v>59</v>
      </c>
      <c r="I4667" s="3" t="s">
        <v>33</v>
      </c>
      <c r="J4667" s="3" t="s">
        <v>36</v>
      </c>
      <c r="K4667" s="4">
        <v>0</v>
      </c>
      <c r="L4667" s="4">
        <v>0</v>
      </c>
      <c r="M4667" s="4">
        <v>40</v>
      </c>
      <c r="N4667" s="3" t="s">
        <v>22</v>
      </c>
      <c r="O4667" s="8" t="s">
        <v>23</v>
      </c>
    </row>
    <row r="4668" spans="1:15" x14ac:dyDescent="0.25">
      <c r="A4668" s="5">
        <v>51</v>
      </c>
      <c r="B4668" s="6" t="s">
        <v>28</v>
      </c>
      <c r="C4668" s="7">
        <v>153486</v>
      </c>
      <c r="D4668" s="6" t="s">
        <v>29</v>
      </c>
      <c r="E4668" s="7">
        <v>9</v>
      </c>
      <c r="F4668" s="6" t="s">
        <v>25</v>
      </c>
      <c r="G4668" s="6" t="s">
        <v>58</v>
      </c>
      <c r="H4668" s="6" t="s">
        <v>27</v>
      </c>
      <c r="I4668" s="6" t="s">
        <v>20</v>
      </c>
      <c r="J4668" s="6" t="s">
        <v>21</v>
      </c>
      <c r="K4668" s="7">
        <v>0</v>
      </c>
      <c r="L4668" s="7">
        <v>0</v>
      </c>
      <c r="M4668" s="7">
        <v>45</v>
      </c>
      <c r="N4668" s="6" t="s">
        <v>22</v>
      </c>
      <c r="O4668" s="9" t="s">
        <v>43</v>
      </c>
    </row>
    <row r="4669" spans="1:15" x14ac:dyDescent="0.25">
      <c r="A4669" s="2">
        <v>51</v>
      </c>
      <c r="B4669" s="3" t="s">
        <v>62</v>
      </c>
      <c r="C4669" s="4">
        <v>174102</v>
      </c>
      <c r="D4669" s="3" t="s">
        <v>29</v>
      </c>
      <c r="E4669" s="4">
        <v>9</v>
      </c>
      <c r="F4669" s="3" t="s">
        <v>25</v>
      </c>
      <c r="G4669" s="3" t="s">
        <v>18</v>
      </c>
      <c r="H4669" s="3" t="s">
        <v>27</v>
      </c>
      <c r="I4669" s="3" t="s">
        <v>20</v>
      </c>
      <c r="J4669" s="3" t="s">
        <v>21</v>
      </c>
      <c r="K4669" s="4">
        <v>0</v>
      </c>
      <c r="L4669" s="4">
        <v>0</v>
      </c>
      <c r="M4669" s="4">
        <v>40</v>
      </c>
      <c r="N4669" s="3" t="s">
        <v>22</v>
      </c>
      <c r="O4669" s="8" t="s">
        <v>43</v>
      </c>
    </row>
    <row r="4670" spans="1:15" x14ac:dyDescent="0.25">
      <c r="A4670" s="5">
        <v>40</v>
      </c>
      <c r="B4670" s="6" t="s">
        <v>28</v>
      </c>
      <c r="C4670" s="7">
        <v>137142</v>
      </c>
      <c r="D4670" s="6" t="s">
        <v>29</v>
      </c>
      <c r="E4670" s="7">
        <v>9</v>
      </c>
      <c r="F4670" s="6" t="s">
        <v>25</v>
      </c>
      <c r="G4670" s="6" t="s">
        <v>49</v>
      </c>
      <c r="H4670" s="6" t="s">
        <v>27</v>
      </c>
      <c r="I4670" s="6" t="s">
        <v>20</v>
      </c>
      <c r="J4670" s="6" t="s">
        <v>21</v>
      </c>
      <c r="K4670" s="7">
        <v>0</v>
      </c>
      <c r="L4670" s="7">
        <v>0</v>
      </c>
      <c r="M4670" s="7">
        <v>40</v>
      </c>
      <c r="N4670" s="6" t="s">
        <v>22</v>
      </c>
      <c r="O4670" s="9" t="s">
        <v>43</v>
      </c>
    </row>
    <row r="4671" spans="1:15" x14ac:dyDescent="0.25">
      <c r="A4671" s="2">
        <v>61</v>
      </c>
      <c r="B4671" s="3" t="s">
        <v>28</v>
      </c>
      <c r="C4671" s="4">
        <v>241013</v>
      </c>
      <c r="D4671" s="3" t="s">
        <v>53</v>
      </c>
      <c r="E4671" s="4">
        <v>4</v>
      </c>
      <c r="F4671" s="3" t="s">
        <v>80</v>
      </c>
      <c r="G4671" s="3" t="s">
        <v>57</v>
      </c>
      <c r="H4671" s="3" t="s">
        <v>19</v>
      </c>
      <c r="I4671" s="3" t="s">
        <v>33</v>
      </c>
      <c r="J4671" s="3" t="s">
        <v>21</v>
      </c>
      <c r="K4671" s="4">
        <v>0</v>
      </c>
      <c r="L4671" s="4">
        <v>0</v>
      </c>
      <c r="M4671" s="4">
        <v>40</v>
      </c>
      <c r="N4671" s="3" t="s">
        <v>22</v>
      </c>
      <c r="O4671" s="8" t="s">
        <v>23</v>
      </c>
    </row>
    <row r="4672" spans="1:15" x14ac:dyDescent="0.25">
      <c r="A4672" s="5">
        <v>35</v>
      </c>
      <c r="B4672" s="6" t="s">
        <v>28</v>
      </c>
      <c r="C4672" s="7">
        <v>267798</v>
      </c>
      <c r="D4672" s="6" t="s">
        <v>29</v>
      </c>
      <c r="E4672" s="7">
        <v>9</v>
      </c>
      <c r="F4672" s="6" t="s">
        <v>30</v>
      </c>
      <c r="G4672" s="6" t="s">
        <v>51</v>
      </c>
      <c r="H4672" s="6" t="s">
        <v>59</v>
      </c>
      <c r="I4672" s="6" t="s">
        <v>20</v>
      </c>
      <c r="J4672" s="6" t="s">
        <v>21</v>
      </c>
      <c r="K4672" s="7">
        <v>0</v>
      </c>
      <c r="L4672" s="7">
        <v>0</v>
      </c>
      <c r="M4672" s="7">
        <v>40</v>
      </c>
      <c r="N4672" s="6" t="s">
        <v>22</v>
      </c>
      <c r="O4672" s="9" t="s">
        <v>23</v>
      </c>
    </row>
    <row r="4673" spans="1:15" x14ac:dyDescent="0.25">
      <c r="A4673" s="2">
        <v>31</v>
      </c>
      <c r="B4673" s="3" t="s">
        <v>28</v>
      </c>
      <c r="C4673" s="4">
        <v>263561</v>
      </c>
      <c r="D4673" s="3" t="s">
        <v>38</v>
      </c>
      <c r="E4673" s="4">
        <v>14</v>
      </c>
      <c r="F4673" s="3" t="s">
        <v>25</v>
      </c>
      <c r="G4673" s="3" t="s">
        <v>26</v>
      </c>
      <c r="H4673" s="3" t="s">
        <v>27</v>
      </c>
      <c r="I4673" s="3" t="s">
        <v>20</v>
      </c>
      <c r="J4673" s="3" t="s">
        <v>21</v>
      </c>
      <c r="K4673" s="4">
        <v>0</v>
      </c>
      <c r="L4673" s="4">
        <v>0</v>
      </c>
      <c r="M4673" s="4">
        <v>40</v>
      </c>
      <c r="N4673" s="3" t="s">
        <v>22</v>
      </c>
      <c r="O4673" s="8" t="s">
        <v>43</v>
      </c>
    </row>
    <row r="4674" spans="1:15" x14ac:dyDescent="0.25">
      <c r="A4674" s="5">
        <v>43</v>
      </c>
      <c r="B4674" s="6" t="s">
        <v>28</v>
      </c>
      <c r="C4674" s="7">
        <v>113324</v>
      </c>
      <c r="D4674" s="6" t="s">
        <v>29</v>
      </c>
      <c r="E4674" s="7">
        <v>9</v>
      </c>
      <c r="F4674" s="6" t="s">
        <v>25</v>
      </c>
      <c r="G4674" s="6" t="s">
        <v>51</v>
      </c>
      <c r="H4674" s="6" t="s">
        <v>27</v>
      </c>
      <c r="I4674" s="6" t="s">
        <v>20</v>
      </c>
      <c r="J4674" s="6" t="s">
        <v>21</v>
      </c>
      <c r="K4674" s="7">
        <v>0</v>
      </c>
      <c r="L4674" s="7">
        <v>1902</v>
      </c>
      <c r="M4674" s="7">
        <v>40</v>
      </c>
      <c r="N4674" s="6" t="s">
        <v>22</v>
      </c>
      <c r="O4674" s="9" t="s">
        <v>43</v>
      </c>
    </row>
    <row r="4675" spans="1:15" x14ac:dyDescent="0.25">
      <c r="A4675" s="2">
        <v>20</v>
      </c>
      <c r="B4675" s="3" t="s">
        <v>28</v>
      </c>
      <c r="C4675" s="4">
        <v>39764</v>
      </c>
      <c r="D4675" s="3" t="s">
        <v>29</v>
      </c>
      <c r="E4675" s="4">
        <v>9</v>
      </c>
      <c r="F4675" s="3" t="s">
        <v>17</v>
      </c>
      <c r="G4675" s="3" t="s">
        <v>31</v>
      </c>
      <c r="H4675" s="3" t="s">
        <v>47</v>
      </c>
      <c r="I4675" s="3" t="s">
        <v>20</v>
      </c>
      <c r="J4675" s="3" t="s">
        <v>21</v>
      </c>
      <c r="K4675" s="4">
        <v>0</v>
      </c>
      <c r="L4675" s="4">
        <v>0</v>
      </c>
      <c r="M4675" s="4">
        <v>40</v>
      </c>
      <c r="N4675" s="3" t="s">
        <v>22</v>
      </c>
      <c r="O4675" s="8" t="s">
        <v>23</v>
      </c>
    </row>
    <row r="4676" spans="1:15" x14ac:dyDescent="0.25">
      <c r="A4676" s="5">
        <v>35</v>
      </c>
      <c r="B4676" s="6" t="s">
        <v>28</v>
      </c>
      <c r="C4676" s="7">
        <v>172186</v>
      </c>
      <c r="D4676" s="6" t="s">
        <v>44</v>
      </c>
      <c r="E4676" s="7">
        <v>10</v>
      </c>
      <c r="F4676" s="6" t="s">
        <v>61</v>
      </c>
      <c r="G4676" s="6" t="s">
        <v>51</v>
      </c>
      <c r="H4676" s="6" t="s">
        <v>19</v>
      </c>
      <c r="I4676" s="6" t="s">
        <v>20</v>
      </c>
      <c r="J4676" s="6" t="s">
        <v>21</v>
      </c>
      <c r="K4676" s="7">
        <v>0</v>
      </c>
      <c r="L4676" s="7">
        <v>0</v>
      </c>
      <c r="M4676" s="7">
        <v>40</v>
      </c>
      <c r="N4676" s="6" t="s">
        <v>22</v>
      </c>
      <c r="O4676" s="9" t="s">
        <v>23</v>
      </c>
    </row>
    <row r="4677" spans="1:15" x14ac:dyDescent="0.25">
      <c r="A4677" s="2">
        <v>30</v>
      </c>
      <c r="B4677" s="3" t="s">
        <v>28</v>
      </c>
      <c r="C4677" s="4">
        <v>460408</v>
      </c>
      <c r="D4677" s="3" t="s">
        <v>44</v>
      </c>
      <c r="E4677" s="4">
        <v>10</v>
      </c>
      <c r="F4677" s="3" t="s">
        <v>25</v>
      </c>
      <c r="G4677" s="3" t="s">
        <v>49</v>
      </c>
      <c r="H4677" s="3" t="s">
        <v>27</v>
      </c>
      <c r="I4677" s="3" t="s">
        <v>20</v>
      </c>
      <c r="J4677" s="3" t="s">
        <v>21</v>
      </c>
      <c r="K4677" s="4">
        <v>0</v>
      </c>
      <c r="L4677" s="4">
        <v>1672</v>
      </c>
      <c r="M4677" s="4">
        <v>45</v>
      </c>
      <c r="N4677" s="3" t="s">
        <v>22</v>
      </c>
      <c r="O4677" s="8" t="s">
        <v>23</v>
      </c>
    </row>
    <row r="4678" spans="1:15" x14ac:dyDescent="0.25">
      <c r="A4678" s="5">
        <v>42</v>
      </c>
      <c r="B4678" s="6" t="s">
        <v>24</v>
      </c>
      <c r="C4678" s="7">
        <v>185129</v>
      </c>
      <c r="D4678" s="6" t="s">
        <v>70</v>
      </c>
      <c r="E4678" s="7">
        <v>15</v>
      </c>
      <c r="F4678" s="6" t="s">
        <v>25</v>
      </c>
      <c r="G4678" s="6" t="s">
        <v>34</v>
      </c>
      <c r="H4678" s="6" t="s">
        <v>27</v>
      </c>
      <c r="I4678" s="6" t="s">
        <v>20</v>
      </c>
      <c r="J4678" s="6" t="s">
        <v>21</v>
      </c>
      <c r="K4678" s="7">
        <v>0</v>
      </c>
      <c r="L4678" s="7">
        <v>1887</v>
      </c>
      <c r="M4678" s="7">
        <v>40</v>
      </c>
      <c r="N4678" s="6" t="s">
        <v>22</v>
      </c>
      <c r="O4678" s="9" t="s">
        <v>43</v>
      </c>
    </row>
    <row r="4679" spans="1:15" x14ac:dyDescent="0.25">
      <c r="A4679" s="2">
        <v>51</v>
      </c>
      <c r="B4679" s="3" t="s">
        <v>28</v>
      </c>
      <c r="C4679" s="4">
        <v>61270</v>
      </c>
      <c r="D4679" s="3" t="s">
        <v>29</v>
      </c>
      <c r="E4679" s="4">
        <v>9</v>
      </c>
      <c r="F4679" s="3" t="s">
        <v>25</v>
      </c>
      <c r="G4679" s="3" t="s">
        <v>31</v>
      </c>
      <c r="H4679" s="3" t="s">
        <v>27</v>
      </c>
      <c r="I4679" s="3" t="s">
        <v>20</v>
      </c>
      <c r="J4679" s="3" t="s">
        <v>21</v>
      </c>
      <c r="K4679" s="4">
        <v>0</v>
      </c>
      <c r="L4679" s="4">
        <v>0</v>
      </c>
      <c r="M4679" s="4">
        <v>40</v>
      </c>
      <c r="N4679" s="3" t="s">
        <v>22</v>
      </c>
      <c r="O4679" s="8" t="s">
        <v>43</v>
      </c>
    </row>
    <row r="4680" spans="1:15" x14ac:dyDescent="0.25">
      <c r="A4680" s="5">
        <v>39</v>
      </c>
      <c r="B4680" s="6" t="s">
        <v>72</v>
      </c>
      <c r="C4680" s="7">
        <v>124685</v>
      </c>
      <c r="D4680" s="6" t="s">
        <v>38</v>
      </c>
      <c r="E4680" s="7">
        <v>14</v>
      </c>
      <c r="F4680" s="6" t="s">
        <v>30</v>
      </c>
      <c r="G4680" s="6" t="s">
        <v>26</v>
      </c>
      <c r="H4680" s="6" t="s">
        <v>19</v>
      </c>
      <c r="I4680" s="6" t="s">
        <v>45</v>
      </c>
      <c r="J4680" s="6" t="s">
        <v>21</v>
      </c>
      <c r="K4680" s="7">
        <v>0</v>
      </c>
      <c r="L4680" s="7">
        <v>0</v>
      </c>
      <c r="M4680" s="7">
        <v>99</v>
      </c>
      <c r="N4680" s="6" t="s">
        <v>102</v>
      </c>
      <c r="O4680" s="9" t="s">
        <v>43</v>
      </c>
    </row>
    <row r="4681" spans="1:15" x14ac:dyDescent="0.25">
      <c r="A4681" s="2">
        <v>69</v>
      </c>
      <c r="B4681" s="3" t="s">
        <v>24</v>
      </c>
      <c r="C4681" s="4">
        <v>76968</v>
      </c>
      <c r="D4681" s="3" t="s">
        <v>39</v>
      </c>
      <c r="E4681" s="4">
        <v>5</v>
      </c>
      <c r="F4681" s="3" t="s">
        <v>25</v>
      </c>
      <c r="G4681" s="3" t="s">
        <v>57</v>
      </c>
      <c r="H4681" s="3" t="s">
        <v>27</v>
      </c>
      <c r="I4681" s="3" t="s">
        <v>20</v>
      </c>
      <c r="J4681" s="3" t="s">
        <v>21</v>
      </c>
      <c r="K4681" s="4">
        <v>0</v>
      </c>
      <c r="L4681" s="4">
        <v>0</v>
      </c>
      <c r="M4681" s="4">
        <v>25</v>
      </c>
      <c r="N4681" s="3" t="s">
        <v>22</v>
      </c>
      <c r="O4681" s="8" t="s">
        <v>23</v>
      </c>
    </row>
    <row r="4682" spans="1:15" x14ac:dyDescent="0.25">
      <c r="A4682" s="5">
        <v>29</v>
      </c>
      <c r="B4682" s="6" t="s">
        <v>62</v>
      </c>
      <c r="C4682" s="7">
        <v>37933</v>
      </c>
      <c r="D4682" s="6" t="s">
        <v>44</v>
      </c>
      <c r="E4682" s="7">
        <v>10</v>
      </c>
      <c r="F4682" s="6" t="s">
        <v>17</v>
      </c>
      <c r="G4682" s="6" t="s">
        <v>18</v>
      </c>
      <c r="H4682" s="6" t="s">
        <v>59</v>
      </c>
      <c r="I4682" s="6" t="s">
        <v>33</v>
      </c>
      <c r="J4682" s="6" t="s">
        <v>36</v>
      </c>
      <c r="K4682" s="7">
        <v>2174</v>
      </c>
      <c r="L4682" s="7">
        <v>0</v>
      </c>
      <c r="M4682" s="7">
        <v>40</v>
      </c>
      <c r="N4682" s="6" t="s">
        <v>22</v>
      </c>
      <c r="O4682" s="9" t="s">
        <v>23</v>
      </c>
    </row>
    <row r="4683" spans="1:15" x14ac:dyDescent="0.25">
      <c r="A4683" s="2">
        <v>21</v>
      </c>
      <c r="B4683" s="3" t="s">
        <v>28</v>
      </c>
      <c r="C4683" s="4">
        <v>38772</v>
      </c>
      <c r="D4683" s="3" t="s">
        <v>44</v>
      </c>
      <c r="E4683" s="4">
        <v>10</v>
      </c>
      <c r="F4683" s="3" t="s">
        <v>17</v>
      </c>
      <c r="G4683" s="3" t="s">
        <v>49</v>
      </c>
      <c r="H4683" s="3" t="s">
        <v>47</v>
      </c>
      <c r="I4683" s="3" t="s">
        <v>20</v>
      </c>
      <c r="J4683" s="3" t="s">
        <v>21</v>
      </c>
      <c r="K4683" s="4">
        <v>0</v>
      </c>
      <c r="L4683" s="4">
        <v>0</v>
      </c>
      <c r="M4683" s="4">
        <v>20</v>
      </c>
      <c r="N4683" s="3" t="s">
        <v>22</v>
      </c>
      <c r="O4683" s="8" t="s">
        <v>23</v>
      </c>
    </row>
    <row r="4684" spans="1:15" x14ac:dyDescent="0.25">
      <c r="A4684" s="5">
        <v>24</v>
      </c>
      <c r="B4684" s="6" t="s">
        <v>28</v>
      </c>
      <c r="C4684" s="7">
        <v>172496</v>
      </c>
      <c r="D4684" s="6" t="s">
        <v>16</v>
      </c>
      <c r="E4684" s="7">
        <v>13</v>
      </c>
      <c r="F4684" s="6" t="s">
        <v>17</v>
      </c>
      <c r="G4684" s="6" t="s">
        <v>63</v>
      </c>
      <c r="H4684" s="6" t="s">
        <v>19</v>
      </c>
      <c r="I4684" s="6" t="s">
        <v>20</v>
      </c>
      <c r="J4684" s="6" t="s">
        <v>21</v>
      </c>
      <c r="K4684" s="7">
        <v>0</v>
      </c>
      <c r="L4684" s="7">
        <v>0</v>
      </c>
      <c r="M4684" s="7">
        <v>55</v>
      </c>
      <c r="N4684" s="6" t="s">
        <v>22</v>
      </c>
      <c r="O4684" s="9" t="s">
        <v>23</v>
      </c>
    </row>
    <row r="4685" spans="1:15" x14ac:dyDescent="0.25">
      <c r="A4685" s="2">
        <v>55</v>
      </c>
      <c r="B4685" s="3" t="s">
        <v>28</v>
      </c>
      <c r="C4685" s="4">
        <v>306164</v>
      </c>
      <c r="D4685" s="3" t="s">
        <v>29</v>
      </c>
      <c r="E4685" s="4">
        <v>9</v>
      </c>
      <c r="F4685" s="3" t="s">
        <v>25</v>
      </c>
      <c r="G4685" s="3" t="s">
        <v>41</v>
      </c>
      <c r="H4685" s="3" t="s">
        <v>27</v>
      </c>
      <c r="I4685" s="3" t="s">
        <v>33</v>
      </c>
      <c r="J4685" s="3" t="s">
        <v>21</v>
      </c>
      <c r="K4685" s="4">
        <v>0</v>
      </c>
      <c r="L4685" s="4">
        <v>0</v>
      </c>
      <c r="M4685" s="4">
        <v>40</v>
      </c>
      <c r="N4685" s="3" t="s">
        <v>22</v>
      </c>
      <c r="O4685" s="8" t="s">
        <v>23</v>
      </c>
    </row>
    <row r="4686" spans="1:15" x14ac:dyDescent="0.25">
      <c r="A4686" s="5">
        <v>42</v>
      </c>
      <c r="B4686" s="6" t="s">
        <v>24</v>
      </c>
      <c r="C4686" s="7">
        <v>33795</v>
      </c>
      <c r="D4686" s="6" t="s">
        <v>29</v>
      </c>
      <c r="E4686" s="7">
        <v>9</v>
      </c>
      <c r="F4686" s="6" t="s">
        <v>25</v>
      </c>
      <c r="G4686" s="6" t="s">
        <v>51</v>
      </c>
      <c r="H4686" s="6" t="s">
        <v>27</v>
      </c>
      <c r="I4686" s="6" t="s">
        <v>20</v>
      </c>
      <c r="J4686" s="6" t="s">
        <v>21</v>
      </c>
      <c r="K4686" s="7">
        <v>0</v>
      </c>
      <c r="L4686" s="7">
        <v>0</v>
      </c>
      <c r="M4686" s="7">
        <v>45</v>
      </c>
      <c r="N4686" s="6" t="s">
        <v>22</v>
      </c>
      <c r="O4686" s="9" t="s">
        <v>23</v>
      </c>
    </row>
    <row r="4687" spans="1:15" x14ac:dyDescent="0.25">
      <c r="A4687" s="2">
        <v>48</v>
      </c>
      <c r="B4687" s="3" t="s">
        <v>28</v>
      </c>
      <c r="C4687" s="4">
        <v>47686</v>
      </c>
      <c r="D4687" s="3" t="s">
        <v>32</v>
      </c>
      <c r="E4687" s="4">
        <v>7</v>
      </c>
      <c r="F4687" s="3" t="s">
        <v>25</v>
      </c>
      <c r="G4687" s="3" t="s">
        <v>41</v>
      </c>
      <c r="H4687" s="3" t="s">
        <v>35</v>
      </c>
      <c r="I4687" s="3" t="s">
        <v>20</v>
      </c>
      <c r="J4687" s="3" t="s">
        <v>36</v>
      </c>
      <c r="K4687" s="4">
        <v>0</v>
      </c>
      <c r="L4687" s="4">
        <v>0</v>
      </c>
      <c r="M4687" s="4">
        <v>40</v>
      </c>
      <c r="N4687" s="3" t="s">
        <v>22</v>
      </c>
      <c r="O4687" s="8" t="s">
        <v>23</v>
      </c>
    </row>
    <row r="4688" spans="1:15" x14ac:dyDescent="0.25">
      <c r="A4688" s="5">
        <v>31</v>
      </c>
      <c r="B4688" s="6" t="s">
        <v>28</v>
      </c>
      <c r="C4688" s="7">
        <v>193132</v>
      </c>
      <c r="D4688" s="6" t="s">
        <v>16</v>
      </c>
      <c r="E4688" s="7">
        <v>13</v>
      </c>
      <c r="F4688" s="6" t="s">
        <v>17</v>
      </c>
      <c r="G4688" s="6" t="s">
        <v>63</v>
      </c>
      <c r="H4688" s="6" t="s">
        <v>19</v>
      </c>
      <c r="I4688" s="6" t="s">
        <v>20</v>
      </c>
      <c r="J4688" s="6" t="s">
        <v>36</v>
      </c>
      <c r="K4688" s="7">
        <v>0</v>
      </c>
      <c r="L4688" s="7">
        <v>0</v>
      </c>
      <c r="M4688" s="7">
        <v>42</v>
      </c>
      <c r="N4688" s="6" t="s">
        <v>22</v>
      </c>
      <c r="O4688" s="9" t="s">
        <v>23</v>
      </c>
    </row>
    <row r="4689" spans="1:15" x14ac:dyDescent="0.25">
      <c r="A4689" s="2">
        <v>52</v>
      </c>
      <c r="B4689" s="3" t="s">
        <v>28</v>
      </c>
      <c r="C4689" s="4">
        <v>400004</v>
      </c>
      <c r="D4689" s="3" t="s">
        <v>50</v>
      </c>
      <c r="E4689" s="4">
        <v>11</v>
      </c>
      <c r="F4689" s="3" t="s">
        <v>25</v>
      </c>
      <c r="G4689" s="3" t="s">
        <v>26</v>
      </c>
      <c r="H4689" s="3" t="s">
        <v>27</v>
      </c>
      <c r="I4689" s="3" t="s">
        <v>20</v>
      </c>
      <c r="J4689" s="3" t="s">
        <v>21</v>
      </c>
      <c r="K4689" s="4">
        <v>0</v>
      </c>
      <c r="L4689" s="4">
        <v>0</v>
      </c>
      <c r="M4689" s="4">
        <v>40</v>
      </c>
      <c r="N4689" s="3" t="s">
        <v>22</v>
      </c>
      <c r="O4689" s="8" t="s">
        <v>43</v>
      </c>
    </row>
    <row r="4690" spans="1:15" x14ac:dyDescent="0.25">
      <c r="A4690" s="5">
        <v>30</v>
      </c>
      <c r="B4690" s="6" t="s">
        <v>28</v>
      </c>
      <c r="C4690" s="7">
        <v>101283</v>
      </c>
      <c r="D4690" s="6" t="s">
        <v>44</v>
      </c>
      <c r="E4690" s="7">
        <v>10</v>
      </c>
      <c r="F4690" s="6" t="s">
        <v>17</v>
      </c>
      <c r="G4690" s="6" t="s">
        <v>41</v>
      </c>
      <c r="H4690" s="6" t="s">
        <v>19</v>
      </c>
      <c r="I4690" s="6" t="s">
        <v>20</v>
      </c>
      <c r="J4690" s="6" t="s">
        <v>36</v>
      </c>
      <c r="K4690" s="7">
        <v>0</v>
      </c>
      <c r="L4690" s="7">
        <v>0</v>
      </c>
      <c r="M4690" s="7">
        <v>40</v>
      </c>
      <c r="N4690" s="6" t="s">
        <v>22</v>
      </c>
      <c r="O4690" s="9" t="s">
        <v>23</v>
      </c>
    </row>
    <row r="4691" spans="1:15" x14ac:dyDescent="0.25">
      <c r="A4691" s="2">
        <v>29</v>
      </c>
      <c r="B4691" s="3" t="s">
        <v>28</v>
      </c>
      <c r="C4691" s="4">
        <v>192384</v>
      </c>
      <c r="D4691" s="3" t="s">
        <v>29</v>
      </c>
      <c r="E4691" s="4">
        <v>9</v>
      </c>
      <c r="F4691" s="3" t="s">
        <v>17</v>
      </c>
      <c r="G4691" s="3" t="s">
        <v>51</v>
      </c>
      <c r="H4691" s="3" t="s">
        <v>19</v>
      </c>
      <c r="I4691" s="3" t="s">
        <v>20</v>
      </c>
      <c r="J4691" s="3" t="s">
        <v>21</v>
      </c>
      <c r="K4691" s="4">
        <v>0</v>
      </c>
      <c r="L4691" s="4">
        <v>0</v>
      </c>
      <c r="M4691" s="4">
        <v>40</v>
      </c>
      <c r="N4691" s="3" t="s">
        <v>22</v>
      </c>
      <c r="O4691" s="8" t="s">
        <v>23</v>
      </c>
    </row>
    <row r="4692" spans="1:15" x14ac:dyDescent="0.25">
      <c r="A4692" s="5">
        <v>32</v>
      </c>
      <c r="B4692" s="6" t="s">
        <v>28</v>
      </c>
      <c r="C4692" s="7">
        <v>113838</v>
      </c>
      <c r="D4692" s="6" t="s">
        <v>44</v>
      </c>
      <c r="E4692" s="7">
        <v>10</v>
      </c>
      <c r="F4692" s="6" t="s">
        <v>25</v>
      </c>
      <c r="G4692" s="6" t="s">
        <v>31</v>
      </c>
      <c r="H4692" s="6" t="s">
        <v>27</v>
      </c>
      <c r="I4692" s="6" t="s">
        <v>20</v>
      </c>
      <c r="J4692" s="6" t="s">
        <v>21</v>
      </c>
      <c r="K4692" s="7">
        <v>0</v>
      </c>
      <c r="L4692" s="7">
        <v>0</v>
      </c>
      <c r="M4692" s="7">
        <v>40</v>
      </c>
      <c r="N4692" s="6" t="s">
        <v>22</v>
      </c>
      <c r="O4692" s="9" t="s">
        <v>23</v>
      </c>
    </row>
    <row r="4693" spans="1:15" x14ac:dyDescent="0.25">
      <c r="A4693" s="2">
        <v>47</v>
      </c>
      <c r="B4693" s="3" t="s">
        <v>28</v>
      </c>
      <c r="C4693" s="4">
        <v>278322</v>
      </c>
      <c r="D4693" s="3" t="s">
        <v>44</v>
      </c>
      <c r="E4693" s="4">
        <v>10</v>
      </c>
      <c r="F4693" s="3" t="s">
        <v>25</v>
      </c>
      <c r="G4693" s="3" t="s">
        <v>34</v>
      </c>
      <c r="H4693" s="3" t="s">
        <v>27</v>
      </c>
      <c r="I4693" s="3" t="s">
        <v>20</v>
      </c>
      <c r="J4693" s="3" t="s">
        <v>21</v>
      </c>
      <c r="K4693" s="4">
        <v>7688</v>
      </c>
      <c r="L4693" s="4">
        <v>0</v>
      </c>
      <c r="M4693" s="4">
        <v>40</v>
      </c>
      <c r="N4693" s="3" t="s">
        <v>22</v>
      </c>
      <c r="O4693" s="8" t="s">
        <v>43</v>
      </c>
    </row>
    <row r="4694" spans="1:15" x14ac:dyDescent="0.25">
      <c r="A4694" s="5">
        <v>56</v>
      </c>
      <c r="B4694" s="6" t="s">
        <v>28</v>
      </c>
      <c r="C4694" s="7">
        <v>199713</v>
      </c>
      <c r="D4694" s="6" t="s">
        <v>39</v>
      </c>
      <c r="E4694" s="7">
        <v>5</v>
      </c>
      <c r="F4694" s="6" t="s">
        <v>25</v>
      </c>
      <c r="G4694" s="6" t="s">
        <v>51</v>
      </c>
      <c r="H4694" s="6" t="s">
        <v>27</v>
      </c>
      <c r="I4694" s="6" t="s">
        <v>20</v>
      </c>
      <c r="J4694" s="6" t="s">
        <v>21</v>
      </c>
      <c r="K4694" s="7">
        <v>0</v>
      </c>
      <c r="L4694" s="7">
        <v>0</v>
      </c>
      <c r="M4694" s="7">
        <v>40</v>
      </c>
      <c r="N4694" s="6" t="s">
        <v>22</v>
      </c>
      <c r="O4694" s="9" t="s">
        <v>23</v>
      </c>
    </row>
    <row r="4695" spans="1:15" x14ac:dyDescent="0.25">
      <c r="A4695" s="2">
        <v>40</v>
      </c>
      <c r="B4695" s="3" t="s">
        <v>28</v>
      </c>
      <c r="C4695" s="4">
        <v>236021</v>
      </c>
      <c r="D4695" s="3" t="s">
        <v>44</v>
      </c>
      <c r="E4695" s="4">
        <v>10</v>
      </c>
      <c r="F4695" s="3" t="s">
        <v>25</v>
      </c>
      <c r="G4695" s="3" t="s">
        <v>54</v>
      </c>
      <c r="H4695" s="3" t="s">
        <v>27</v>
      </c>
      <c r="I4695" s="3" t="s">
        <v>20</v>
      </c>
      <c r="J4695" s="3" t="s">
        <v>21</v>
      </c>
      <c r="K4695" s="4">
        <v>0</v>
      </c>
      <c r="L4695" s="4">
        <v>0</v>
      </c>
      <c r="M4695" s="4">
        <v>40</v>
      </c>
      <c r="N4695" s="3" t="s">
        <v>22</v>
      </c>
      <c r="O4695" s="8" t="s">
        <v>23</v>
      </c>
    </row>
    <row r="4696" spans="1:15" x14ac:dyDescent="0.25">
      <c r="A4696" s="5">
        <v>20</v>
      </c>
      <c r="B4696" s="6" t="s">
        <v>28</v>
      </c>
      <c r="C4696" s="7">
        <v>138938</v>
      </c>
      <c r="D4696" s="6" t="s">
        <v>44</v>
      </c>
      <c r="E4696" s="7">
        <v>10</v>
      </c>
      <c r="F4696" s="6" t="s">
        <v>17</v>
      </c>
      <c r="G4696" s="6" t="s">
        <v>34</v>
      </c>
      <c r="H4696" s="6" t="s">
        <v>47</v>
      </c>
      <c r="I4696" s="6" t="s">
        <v>20</v>
      </c>
      <c r="J4696" s="6" t="s">
        <v>36</v>
      </c>
      <c r="K4696" s="7">
        <v>0</v>
      </c>
      <c r="L4696" s="7">
        <v>0</v>
      </c>
      <c r="M4696" s="7">
        <v>10</v>
      </c>
      <c r="N4696" s="6" t="s">
        <v>22</v>
      </c>
      <c r="O4696" s="9" t="s">
        <v>23</v>
      </c>
    </row>
    <row r="4697" spans="1:15" x14ac:dyDescent="0.25">
      <c r="A4697" s="2">
        <v>36</v>
      </c>
      <c r="B4697" s="3" t="s">
        <v>28</v>
      </c>
      <c r="C4697" s="4">
        <v>126946</v>
      </c>
      <c r="D4697" s="3" t="s">
        <v>44</v>
      </c>
      <c r="E4697" s="4">
        <v>10</v>
      </c>
      <c r="F4697" s="3" t="s">
        <v>61</v>
      </c>
      <c r="G4697" s="3" t="s">
        <v>51</v>
      </c>
      <c r="H4697" s="3" t="s">
        <v>19</v>
      </c>
      <c r="I4697" s="3" t="s">
        <v>20</v>
      </c>
      <c r="J4697" s="3" t="s">
        <v>21</v>
      </c>
      <c r="K4697" s="4">
        <v>0</v>
      </c>
      <c r="L4697" s="4">
        <v>0</v>
      </c>
      <c r="M4697" s="4">
        <v>40</v>
      </c>
      <c r="N4697" s="3" t="s">
        <v>22</v>
      </c>
      <c r="O4697" s="8" t="s">
        <v>23</v>
      </c>
    </row>
    <row r="4698" spans="1:15" x14ac:dyDescent="0.25">
      <c r="A4698" s="5">
        <v>45</v>
      </c>
      <c r="B4698" s="6" t="s">
        <v>28</v>
      </c>
      <c r="C4698" s="7">
        <v>44791</v>
      </c>
      <c r="D4698" s="6" t="s">
        <v>16</v>
      </c>
      <c r="E4698" s="7">
        <v>13</v>
      </c>
      <c r="F4698" s="6" t="s">
        <v>17</v>
      </c>
      <c r="G4698" s="6" t="s">
        <v>34</v>
      </c>
      <c r="H4698" s="6" t="s">
        <v>19</v>
      </c>
      <c r="I4698" s="6" t="s">
        <v>20</v>
      </c>
      <c r="J4698" s="6" t="s">
        <v>21</v>
      </c>
      <c r="K4698" s="7">
        <v>0</v>
      </c>
      <c r="L4698" s="7">
        <v>0</v>
      </c>
      <c r="M4698" s="7">
        <v>40</v>
      </c>
      <c r="N4698" s="6" t="s">
        <v>22</v>
      </c>
      <c r="O4698" s="9" t="s">
        <v>23</v>
      </c>
    </row>
    <row r="4699" spans="1:15" x14ac:dyDescent="0.25">
      <c r="A4699" s="2">
        <v>38</v>
      </c>
      <c r="B4699" s="3" t="s">
        <v>28</v>
      </c>
      <c r="C4699" s="4">
        <v>31964</v>
      </c>
      <c r="D4699" s="3" t="s">
        <v>39</v>
      </c>
      <c r="E4699" s="4">
        <v>5</v>
      </c>
      <c r="F4699" s="3" t="s">
        <v>25</v>
      </c>
      <c r="G4699" s="3" t="s">
        <v>18</v>
      </c>
      <c r="H4699" s="3" t="s">
        <v>27</v>
      </c>
      <c r="I4699" s="3" t="s">
        <v>20</v>
      </c>
      <c r="J4699" s="3" t="s">
        <v>21</v>
      </c>
      <c r="K4699" s="4">
        <v>0</v>
      </c>
      <c r="L4699" s="4">
        <v>0</v>
      </c>
      <c r="M4699" s="4">
        <v>40</v>
      </c>
      <c r="N4699" s="3" t="s">
        <v>22</v>
      </c>
      <c r="O4699" s="8" t="s">
        <v>23</v>
      </c>
    </row>
    <row r="4700" spans="1:15" x14ac:dyDescent="0.25">
      <c r="A4700" s="5">
        <v>60</v>
      </c>
      <c r="B4700" s="6" t="s">
        <v>15</v>
      </c>
      <c r="C4700" s="7">
        <v>352156</v>
      </c>
      <c r="D4700" s="6" t="s">
        <v>70</v>
      </c>
      <c r="E4700" s="7">
        <v>15</v>
      </c>
      <c r="F4700" s="6" t="s">
        <v>25</v>
      </c>
      <c r="G4700" s="6" t="s">
        <v>34</v>
      </c>
      <c r="H4700" s="6" t="s">
        <v>27</v>
      </c>
      <c r="I4700" s="6" t="s">
        <v>20</v>
      </c>
      <c r="J4700" s="6" t="s">
        <v>21</v>
      </c>
      <c r="K4700" s="7">
        <v>0</v>
      </c>
      <c r="L4700" s="7">
        <v>0</v>
      </c>
      <c r="M4700" s="7">
        <v>40</v>
      </c>
      <c r="N4700" s="6" t="s">
        <v>22</v>
      </c>
      <c r="O4700" s="9" t="s">
        <v>43</v>
      </c>
    </row>
    <row r="4701" spans="1:15" x14ac:dyDescent="0.25">
      <c r="A4701" s="2">
        <v>70</v>
      </c>
      <c r="B4701" s="3" t="s">
        <v>24</v>
      </c>
      <c r="C4701" s="4">
        <v>205860</v>
      </c>
      <c r="D4701" s="3" t="s">
        <v>38</v>
      </c>
      <c r="E4701" s="4">
        <v>14</v>
      </c>
      <c r="F4701" s="3" t="s">
        <v>25</v>
      </c>
      <c r="G4701" s="3" t="s">
        <v>26</v>
      </c>
      <c r="H4701" s="3" t="s">
        <v>27</v>
      </c>
      <c r="I4701" s="3" t="s">
        <v>33</v>
      </c>
      <c r="J4701" s="3" t="s">
        <v>21</v>
      </c>
      <c r="K4701" s="4">
        <v>0</v>
      </c>
      <c r="L4701" s="4">
        <v>0</v>
      </c>
      <c r="M4701" s="4">
        <v>40</v>
      </c>
      <c r="N4701" s="3" t="s">
        <v>22</v>
      </c>
      <c r="O4701" s="8" t="s">
        <v>23</v>
      </c>
    </row>
    <row r="4702" spans="1:15" x14ac:dyDescent="0.25">
      <c r="A4702" s="5">
        <v>21</v>
      </c>
      <c r="B4702" s="6" t="s">
        <v>28</v>
      </c>
      <c r="C4702" s="7">
        <v>113106</v>
      </c>
      <c r="D4702" s="6" t="s">
        <v>44</v>
      </c>
      <c r="E4702" s="7">
        <v>10</v>
      </c>
      <c r="F4702" s="6" t="s">
        <v>17</v>
      </c>
      <c r="G4702" s="6" t="s">
        <v>41</v>
      </c>
      <c r="H4702" s="6" t="s">
        <v>47</v>
      </c>
      <c r="I4702" s="6" t="s">
        <v>20</v>
      </c>
      <c r="J4702" s="6" t="s">
        <v>36</v>
      </c>
      <c r="K4702" s="7">
        <v>0</v>
      </c>
      <c r="L4702" s="7">
        <v>0</v>
      </c>
      <c r="M4702" s="7">
        <v>30</v>
      </c>
      <c r="N4702" s="6" t="s">
        <v>22</v>
      </c>
      <c r="O4702" s="9" t="s">
        <v>23</v>
      </c>
    </row>
    <row r="4703" spans="1:15" x14ac:dyDescent="0.25">
      <c r="A4703" s="2">
        <v>57</v>
      </c>
      <c r="B4703" s="3" t="s">
        <v>28</v>
      </c>
      <c r="C4703" s="4">
        <v>89182</v>
      </c>
      <c r="D4703" s="3" t="s">
        <v>29</v>
      </c>
      <c r="E4703" s="4">
        <v>9</v>
      </c>
      <c r="F4703" s="3" t="s">
        <v>80</v>
      </c>
      <c r="G4703" s="3" t="s">
        <v>18</v>
      </c>
      <c r="H4703" s="3" t="s">
        <v>19</v>
      </c>
      <c r="I4703" s="3" t="s">
        <v>20</v>
      </c>
      <c r="J4703" s="3" t="s">
        <v>36</v>
      </c>
      <c r="K4703" s="4">
        <v>0</v>
      </c>
      <c r="L4703" s="4">
        <v>0</v>
      </c>
      <c r="M4703" s="4">
        <v>40</v>
      </c>
      <c r="N4703" s="3" t="s">
        <v>22</v>
      </c>
      <c r="O4703" s="8" t="s">
        <v>23</v>
      </c>
    </row>
    <row r="4704" spans="1:15" x14ac:dyDescent="0.25">
      <c r="A4704" s="5">
        <v>33</v>
      </c>
      <c r="B4704" s="6" t="s">
        <v>28</v>
      </c>
      <c r="C4704" s="7">
        <v>250782</v>
      </c>
      <c r="D4704" s="6" t="s">
        <v>29</v>
      </c>
      <c r="E4704" s="7">
        <v>9</v>
      </c>
      <c r="F4704" s="6" t="s">
        <v>25</v>
      </c>
      <c r="G4704" s="6" t="s">
        <v>58</v>
      </c>
      <c r="H4704" s="6" t="s">
        <v>27</v>
      </c>
      <c r="I4704" s="6" t="s">
        <v>20</v>
      </c>
      <c r="J4704" s="6" t="s">
        <v>21</v>
      </c>
      <c r="K4704" s="7">
        <v>0</v>
      </c>
      <c r="L4704" s="7">
        <v>0</v>
      </c>
      <c r="M4704" s="7">
        <v>48</v>
      </c>
      <c r="N4704" s="6" t="s">
        <v>22</v>
      </c>
      <c r="O4704" s="9" t="s">
        <v>23</v>
      </c>
    </row>
    <row r="4705" spans="1:15" x14ac:dyDescent="0.25">
      <c r="A4705" s="2">
        <v>37</v>
      </c>
      <c r="B4705" s="3" t="s">
        <v>28</v>
      </c>
      <c r="C4705" s="4">
        <v>193855</v>
      </c>
      <c r="D4705" s="3" t="s">
        <v>29</v>
      </c>
      <c r="E4705" s="4">
        <v>9</v>
      </c>
      <c r="F4705" s="3" t="s">
        <v>25</v>
      </c>
      <c r="G4705" s="3" t="s">
        <v>51</v>
      </c>
      <c r="H4705" s="3" t="s">
        <v>27</v>
      </c>
      <c r="I4705" s="3" t="s">
        <v>20</v>
      </c>
      <c r="J4705" s="3" t="s">
        <v>21</v>
      </c>
      <c r="K4705" s="4">
        <v>0</v>
      </c>
      <c r="L4705" s="4">
        <v>1902</v>
      </c>
      <c r="M4705" s="4">
        <v>50</v>
      </c>
      <c r="N4705" s="3" t="s">
        <v>22</v>
      </c>
      <c r="O4705" s="8" t="s">
        <v>23</v>
      </c>
    </row>
    <row r="4706" spans="1:15" x14ac:dyDescent="0.25">
      <c r="A4706" s="5">
        <v>50</v>
      </c>
      <c r="B4706" s="6" t="s">
        <v>24</v>
      </c>
      <c r="C4706" s="7">
        <v>132716</v>
      </c>
      <c r="D4706" s="6" t="s">
        <v>70</v>
      </c>
      <c r="E4706" s="7">
        <v>15</v>
      </c>
      <c r="F4706" s="6" t="s">
        <v>25</v>
      </c>
      <c r="G4706" s="6" t="s">
        <v>26</v>
      </c>
      <c r="H4706" s="6" t="s">
        <v>27</v>
      </c>
      <c r="I4706" s="6" t="s">
        <v>20</v>
      </c>
      <c r="J4706" s="6" t="s">
        <v>21</v>
      </c>
      <c r="K4706" s="7">
        <v>99999</v>
      </c>
      <c r="L4706" s="7">
        <v>0</v>
      </c>
      <c r="M4706" s="7">
        <v>50</v>
      </c>
      <c r="N4706" s="6" t="s">
        <v>22</v>
      </c>
      <c r="O4706" s="9" t="s">
        <v>43</v>
      </c>
    </row>
    <row r="4707" spans="1:15" x14ac:dyDescent="0.25">
      <c r="A4707" s="2">
        <v>68</v>
      </c>
      <c r="B4707" s="3" t="s">
        <v>28</v>
      </c>
      <c r="C4707" s="4">
        <v>218637</v>
      </c>
      <c r="D4707" s="3" t="s">
        <v>44</v>
      </c>
      <c r="E4707" s="4">
        <v>10</v>
      </c>
      <c r="F4707" s="3" t="s">
        <v>25</v>
      </c>
      <c r="G4707" s="3" t="s">
        <v>49</v>
      </c>
      <c r="H4707" s="3" t="s">
        <v>27</v>
      </c>
      <c r="I4707" s="3" t="s">
        <v>20</v>
      </c>
      <c r="J4707" s="3" t="s">
        <v>21</v>
      </c>
      <c r="K4707" s="4">
        <v>0</v>
      </c>
      <c r="L4707" s="4">
        <v>2377</v>
      </c>
      <c r="M4707" s="4">
        <v>55</v>
      </c>
      <c r="N4707" s="3" t="s">
        <v>22</v>
      </c>
      <c r="O4707" s="8" t="s">
        <v>43</v>
      </c>
    </row>
    <row r="4708" spans="1:15" x14ac:dyDescent="0.25">
      <c r="A4708" s="5">
        <v>28</v>
      </c>
      <c r="B4708" s="6" t="s">
        <v>28</v>
      </c>
      <c r="C4708" s="7">
        <v>177955</v>
      </c>
      <c r="D4708" s="6" t="s">
        <v>32</v>
      </c>
      <c r="E4708" s="7">
        <v>7</v>
      </c>
      <c r="F4708" s="6" t="s">
        <v>25</v>
      </c>
      <c r="G4708" s="6" t="s">
        <v>18</v>
      </c>
      <c r="H4708" s="6" t="s">
        <v>35</v>
      </c>
      <c r="I4708" s="6" t="s">
        <v>20</v>
      </c>
      <c r="J4708" s="6" t="s">
        <v>36</v>
      </c>
      <c r="K4708" s="7">
        <v>0</v>
      </c>
      <c r="L4708" s="7">
        <v>0</v>
      </c>
      <c r="M4708" s="7">
        <v>40</v>
      </c>
      <c r="N4708" s="6" t="s">
        <v>56</v>
      </c>
      <c r="O4708" s="9" t="s">
        <v>23</v>
      </c>
    </row>
    <row r="4709" spans="1:15" x14ac:dyDescent="0.25">
      <c r="A4709" s="2">
        <v>32</v>
      </c>
      <c r="B4709" s="3" t="s">
        <v>28</v>
      </c>
      <c r="C4709" s="4">
        <v>198660</v>
      </c>
      <c r="D4709" s="3" t="s">
        <v>44</v>
      </c>
      <c r="E4709" s="4">
        <v>10</v>
      </c>
      <c r="F4709" s="3" t="s">
        <v>25</v>
      </c>
      <c r="G4709" s="3" t="s">
        <v>51</v>
      </c>
      <c r="H4709" s="3" t="s">
        <v>27</v>
      </c>
      <c r="I4709" s="3" t="s">
        <v>20</v>
      </c>
      <c r="J4709" s="3" t="s">
        <v>21</v>
      </c>
      <c r="K4709" s="4">
        <v>0</v>
      </c>
      <c r="L4709" s="4">
        <v>0</v>
      </c>
      <c r="M4709" s="4">
        <v>40</v>
      </c>
      <c r="N4709" s="3" t="s">
        <v>22</v>
      </c>
      <c r="O4709" s="8" t="s">
        <v>23</v>
      </c>
    </row>
    <row r="4710" spans="1:15" x14ac:dyDescent="0.25">
      <c r="A4710" s="5">
        <v>30</v>
      </c>
      <c r="B4710" s="6" t="s">
        <v>28</v>
      </c>
      <c r="C4710" s="7">
        <v>207937</v>
      </c>
      <c r="D4710" s="6" t="s">
        <v>70</v>
      </c>
      <c r="E4710" s="7">
        <v>15</v>
      </c>
      <c r="F4710" s="6" t="s">
        <v>30</v>
      </c>
      <c r="G4710" s="6" t="s">
        <v>34</v>
      </c>
      <c r="H4710" s="6" t="s">
        <v>19</v>
      </c>
      <c r="I4710" s="6" t="s">
        <v>20</v>
      </c>
      <c r="J4710" s="6" t="s">
        <v>21</v>
      </c>
      <c r="K4710" s="7">
        <v>10520</v>
      </c>
      <c r="L4710" s="7">
        <v>0</v>
      </c>
      <c r="M4710" s="7">
        <v>50</v>
      </c>
      <c r="N4710" s="6" t="s">
        <v>22</v>
      </c>
      <c r="O4710" s="9" t="s">
        <v>43</v>
      </c>
    </row>
    <row r="4711" spans="1:15" x14ac:dyDescent="0.25">
      <c r="A4711" s="2">
        <v>18</v>
      </c>
      <c r="B4711" s="3" t="s">
        <v>28</v>
      </c>
      <c r="C4711" s="4">
        <v>168740</v>
      </c>
      <c r="D4711" s="3" t="s">
        <v>32</v>
      </c>
      <c r="E4711" s="4">
        <v>7</v>
      </c>
      <c r="F4711" s="3" t="s">
        <v>17</v>
      </c>
      <c r="G4711" s="3" t="s">
        <v>31</v>
      </c>
      <c r="H4711" s="3" t="s">
        <v>47</v>
      </c>
      <c r="I4711" s="3" t="s">
        <v>20</v>
      </c>
      <c r="J4711" s="3" t="s">
        <v>21</v>
      </c>
      <c r="K4711" s="4">
        <v>0</v>
      </c>
      <c r="L4711" s="4">
        <v>0</v>
      </c>
      <c r="M4711" s="4">
        <v>30</v>
      </c>
      <c r="N4711" s="3" t="s">
        <v>22</v>
      </c>
      <c r="O4711" s="8" t="s">
        <v>23</v>
      </c>
    </row>
    <row r="4712" spans="1:15" x14ac:dyDescent="0.25">
      <c r="A4712" s="5">
        <v>45</v>
      </c>
      <c r="B4712" s="6" t="s">
        <v>28</v>
      </c>
      <c r="C4712" s="7">
        <v>199625</v>
      </c>
      <c r="D4712" s="6" t="s">
        <v>44</v>
      </c>
      <c r="E4712" s="7">
        <v>10</v>
      </c>
      <c r="F4712" s="6" t="s">
        <v>30</v>
      </c>
      <c r="G4712" s="6" t="s">
        <v>34</v>
      </c>
      <c r="H4712" s="6" t="s">
        <v>59</v>
      </c>
      <c r="I4712" s="6" t="s">
        <v>20</v>
      </c>
      <c r="J4712" s="6" t="s">
        <v>36</v>
      </c>
      <c r="K4712" s="7">
        <v>0</v>
      </c>
      <c r="L4712" s="7">
        <v>0</v>
      </c>
      <c r="M4712" s="7">
        <v>20</v>
      </c>
      <c r="N4712" s="6" t="s">
        <v>22</v>
      </c>
      <c r="O4712" s="9" t="s">
        <v>23</v>
      </c>
    </row>
    <row r="4713" spans="1:15" x14ac:dyDescent="0.25">
      <c r="A4713" s="2">
        <v>22</v>
      </c>
      <c r="B4713" s="3" t="s">
        <v>28</v>
      </c>
      <c r="C4713" s="4">
        <v>213902</v>
      </c>
      <c r="D4713" s="3" t="s">
        <v>29</v>
      </c>
      <c r="E4713" s="4">
        <v>9</v>
      </c>
      <c r="F4713" s="3" t="s">
        <v>17</v>
      </c>
      <c r="G4713" s="3" t="s">
        <v>18</v>
      </c>
      <c r="H4713" s="3" t="s">
        <v>59</v>
      </c>
      <c r="I4713" s="3" t="s">
        <v>20</v>
      </c>
      <c r="J4713" s="3" t="s">
        <v>36</v>
      </c>
      <c r="K4713" s="4">
        <v>0</v>
      </c>
      <c r="L4713" s="4">
        <v>0</v>
      </c>
      <c r="M4713" s="4">
        <v>40</v>
      </c>
      <c r="N4713" s="3" t="s">
        <v>56</v>
      </c>
      <c r="O4713" s="8" t="s">
        <v>23</v>
      </c>
    </row>
    <row r="4714" spans="1:15" x14ac:dyDescent="0.25">
      <c r="A4714" s="5">
        <v>38</v>
      </c>
      <c r="B4714" s="6" t="s">
        <v>28</v>
      </c>
      <c r="C4714" s="7">
        <v>208379</v>
      </c>
      <c r="D4714" s="6" t="s">
        <v>16</v>
      </c>
      <c r="E4714" s="7">
        <v>13</v>
      </c>
      <c r="F4714" s="6" t="s">
        <v>17</v>
      </c>
      <c r="G4714" s="6" t="s">
        <v>58</v>
      </c>
      <c r="H4714" s="6" t="s">
        <v>19</v>
      </c>
      <c r="I4714" s="6" t="s">
        <v>20</v>
      </c>
      <c r="J4714" s="6" t="s">
        <v>36</v>
      </c>
      <c r="K4714" s="7">
        <v>0</v>
      </c>
      <c r="L4714" s="7">
        <v>0</v>
      </c>
      <c r="M4714" s="7">
        <v>8</v>
      </c>
      <c r="N4714" s="6" t="s">
        <v>22</v>
      </c>
      <c r="O4714" s="9" t="s">
        <v>23</v>
      </c>
    </row>
    <row r="4715" spans="1:15" x14ac:dyDescent="0.25">
      <c r="A4715" s="2">
        <v>37</v>
      </c>
      <c r="B4715" s="3" t="s">
        <v>28</v>
      </c>
      <c r="C4715" s="4">
        <v>113120</v>
      </c>
      <c r="D4715" s="3" t="s">
        <v>50</v>
      </c>
      <c r="E4715" s="4">
        <v>11</v>
      </c>
      <c r="F4715" s="3" t="s">
        <v>30</v>
      </c>
      <c r="G4715" s="3" t="s">
        <v>34</v>
      </c>
      <c r="H4715" s="3" t="s">
        <v>19</v>
      </c>
      <c r="I4715" s="3" t="s">
        <v>20</v>
      </c>
      <c r="J4715" s="3" t="s">
        <v>36</v>
      </c>
      <c r="K4715" s="4">
        <v>0</v>
      </c>
      <c r="L4715" s="4">
        <v>0</v>
      </c>
      <c r="M4715" s="4">
        <v>40</v>
      </c>
      <c r="N4715" s="3" t="s">
        <v>22</v>
      </c>
      <c r="O4715" s="8" t="s">
        <v>23</v>
      </c>
    </row>
    <row r="4716" spans="1:15" x14ac:dyDescent="0.25">
      <c r="A4716" s="5">
        <v>23</v>
      </c>
      <c r="B4716" s="6" t="s">
        <v>28</v>
      </c>
      <c r="C4716" s="7">
        <v>57827</v>
      </c>
      <c r="D4716" s="6" t="s">
        <v>16</v>
      </c>
      <c r="E4716" s="7">
        <v>13</v>
      </c>
      <c r="F4716" s="6" t="s">
        <v>17</v>
      </c>
      <c r="G4716" s="6" t="s">
        <v>57</v>
      </c>
      <c r="H4716" s="6" t="s">
        <v>19</v>
      </c>
      <c r="I4716" s="6" t="s">
        <v>20</v>
      </c>
      <c r="J4716" s="6" t="s">
        <v>21</v>
      </c>
      <c r="K4716" s="7">
        <v>0</v>
      </c>
      <c r="L4716" s="7">
        <v>0</v>
      </c>
      <c r="M4716" s="7">
        <v>40</v>
      </c>
      <c r="N4716" s="6" t="s">
        <v>22</v>
      </c>
      <c r="O4716" s="9" t="s">
        <v>23</v>
      </c>
    </row>
    <row r="4717" spans="1:15" x14ac:dyDescent="0.25">
      <c r="A4717" s="2">
        <v>59</v>
      </c>
      <c r="B4717" s="3" t="s">
        <v>28</v>
      </c>
      <c r="C4717" s="4">
        <v>515712</v>
      </c>
      <c r="D4717" s="3" t="s">
        <v>53</v>
      </c>
      <c r="E4717" s="4">
        <v>4</v>
      </c>
      <c r="F4717" s="3" t="s">
        <v>25</v>
      </c>
      <c r="G4717" s="3" t="s">
        <v>51</v>
      </c>
      <c r="H4717" s="3" t="s">
        <v>27</v>
      </c>
      <c r="I4717" s="3" t="s">
        <v>20</v>
      </c>
      <c r="J4717" s="3" t="s">
        <v>21</v>
      </c>
      <c r="K4717" s="4">
        <v>0</v>
      </c>
      <c r="L4717" s="4">
        <v>0</v>
      </c>
      <c r="M4717" s="4">
        <v>40</v>
      </c>
      <c r="N4717" s="3" t="s">
        <v>22</v>
      </c>
      <c r="O4717" s="8" t="s">
        <v>23</v>
      </c>
    </row>
    <row r="4718" spans="1:15" x14ac:dyDescent="0.25">
      <c r="A4718" s="5">
        <v>48</v>
      </c>
      <c r="B4718" s="6" t="s">
        <v>72</v>
      </c>
      <c r="C4718" s="7">
        <v>54190</v>
      </c>
      <c r="D4718" s="6" t="s">
        <v>70</v>
      </c>
      <c r="E4718" s="7">
        <v>15</v>
      </c>
      <c r="F4718" s="6" t="s">
        <v>25</v>
      </c>
      <c r="G4718" s="6" t="s">
        <v>34</v>
      </c>
      <c r="H4718" s="6" t="s">
        <v>27</v>
      </c>
      <c r="I4718" s="6" t="s">
        <v>20</v>
      </c>
      <c r="J4718" s="6" t="s">
        <v>21</v>
      </c>
      <c r="K4718" s="7">
        <v>15024</v>
      </c>
      <c r="L4718" s="7">
        <v>0</v>
      </c>
      <c r="M4718" s="7">
        <v>40</v>
      </c>
      <c r="N4718" s="6" t="s">
        <v>22</v>
      </c>
      <c r="O4718" s="9" t="s">
        <v>43</v>
      </c>
    </row>
    <row r="4719" spans="1:15" x14ac:dyDescent="0.25">
      <c r="A4719" s="2">
        <v>53</v>
      </c>
      <c r="B4719" s="3" t="s">
        <v>72</v>
      </c>
      <c r="C4719" s="4">
        <v>134793</v>
      </c>
      <c r="D4719" s="3" t="s">
        <v>44</v>
      </c>
      <c r="E4719" s="4">
        <v>10</v>
      </c>
      <c r="F4719" s="3" t="s">
        <v>25</v>
      </c>
      <c r="G4719" s="3" t="s">
        <v>26</v>
      </c>
      <c r="H4719" s="3" t="s">
        <v>27</v>
      </c>
      <c r="I4719" s="3" t="s">
        <v>20</v>
      </c>
      <c r="J4719" s="3" t="s">
        <v>21</v>
      </c>
      <c r="K4719" s="4">
        <v>15024</v>
      </c>
      <c r="L4719" s="4">
        <v>0</v>
      </c>
      <c r="M4719" s="4">
        <v>50</v>
      </c>
      <c r="N4719" s="3" t="s">
        <v>22</v>
      </c>
      <c r="O4719" s="8" t="s">
        <v>43</v>
      </c>
    </row>
    <row r="4720" spans="1:15" x14ac:dyDescent="0.25">
      <c r="A4720" s="5">
        <v>18</v>
      </c>
      <c r="B4720" s="6" t="s">
        <v>28</v>
      </c>
      <c r="C4720" s="7">
        <v>396270</v>
      </c>
      <c r="D4720" s="6" t="s">
        <v>29</v>
      </c>
      <c r="E4720" s="7">
        <v>9</v>
      </c>
      <c r="F4720" s="6" t="s">
        <v>17</v>
      </c>
      <c r="G4720" s="6" t="s">
        <v>18</v>
      </c>
      <c r="H4720" s="6" t="s">
        <v>47</v>
      </c>
      <c r="I4720" s="6" t="s">
        <v>20</v>
      </c>
      <c r="J4720" s="6" t="s">
        <v>21</v>
      </c>
      <c r="K4720" s="7">
        <v>0</v>
      </c>
      <c r="L4720" s="7">
        <v>0</v>
      </c>
      <c r="M4720" s="7">
        <v>25</v>
      </c>
      <c r="N4720" s="6" t="s">
        <v>22</v>
      </c>
      <c r="O4720" s="9" t="s">
        <v>23</v>
      </c>
    </row>
    <row r="4721" spans="1:15" x14ac:dyDescent="0.25">
      <c r="A4721" s="2">
        <v>30</v>
      </c>
      <c r="B4721" s="3" t="s">
        <v>28</v>
      </c>
      <c r="C4721" s="4">
        <v>231620</v>
      </c>
      <c r="D4721" s="3" t="s">
        <v>16</v>
      </c>
      <c r="E4721" s="4">
        <v>13</v>
      </c>
      <c r="F4721" s="3" t="s">
        <v>17</v>
      </c>
      <c r="G4721" s="3" t="s">
        <v>49</v>
      </c>
      <c r="H4721" s="3" t="s">
        <v>19</v>
      </c>
      <c r="I4721" s="3" t="s">
        <v>20</v>
      </c>
      <c r="J4721" s="3" t="s">
        <v>36</v>
      </c>
      <c r="K4721" s="4">
        <v>0</v>
      </c>
      <c r="L4721" s="4">
        <v>0</v>
      </c>
      <c r="M4721" s="4">
        <v>40</v>
      </c>
      <c r="N4721" s="3" t="s">
        <v>56</v>
      </c>
      <c r="O4721" s="8" t="s">
        <v>23</v>
      </c>
    </row>
    <row r="4722" spans="1:15" x14ac:dyDescent="0.25">
      <c r="A4722" s="5">
        <v>50</v>
      </c>
      <c r="B4722" s="6" t="s">
        <v>28</v>
      </c>
      <c r="C4722" s="7">
        <v>174655</v>
      </c>
      <c r="D4722" s="6" t="s">
        <v>44</v>
      </c>
      <c r="E4722" s="7">
        <v>10</v>
      </c>
      <c r="F4722" s="6" t="s">
        <v>25</v>
      </c>
      <c r="G4722" s="6" t="s">
        <v>49</v>
      </c>
      <c r="H4722" s="6" t="s">
        <v>27</v>
      </c>
      <c r="I4722" s="6" t="s">
        <v>20</v>
      </c>
      <c r="J4722" s="6" t="s">
        <v>21</v>
      </c>
      <c r="K4722" s="7">
        <v>0</v>
      </c>
      <c r="L4722" s="7">
        <v>0</v>
      </c>
      <c r="M4722" s="7">
        <v>45</v>
      </c>
      <c r="N4722" s="6" t="s">
        <v>22</v>
      </c>
      <c r="O4722" s="9" t="s">
        <v>43</v>
      </c>
    </row>
    <row r="4723" spans="1:15" x14ac:dyDescent="0.25">
      <c r="A4723" s="2">
        <v>38</v>
      </c>
      <c r="B4723" s="3" t="s">
        <v>24</v>
      </c>
      <c r="C4723" s="4">
        <v>344480</v>
      </c>
      <c r="D4723" s="3" t="s">
        <v>29</v>
      </c>
      <c r="E4723" s="4">
        <v>9</v>
      </c>
      <c r="F4723" s="3" t="s">
        <v>25</v>
      </c>
      <c r="G4723" s="3" t="s">
        <v>51</v>
      </c>
      <c r="H4723" s="3" t="s">
        <v>27</v>
      </c>
      <c r="I4723" s="3" t="s">
        <v>20</v>
      </c>
      <c r="J4723" s="3" t="s">
        <v>21</v>
      </c>
      <c r="K4723" s="4">
        <v>4064</v>
      </c>
      <c r="L4723" s="4">
        <v>0</v>
      </c>
      <c r="M4723" s="4">
        <v>40</v>
      </c>
      <c r="N4723" s="3" t="s">
        <v>22</v>
      </c>
      <c r="O4723" s="8" t="s">
        <v>23</v>
      </c>
    </row>
    <row r="4724" spans="1:15" x14ac:dyDescent="0.25">
      <c r="A4724" s="5">
        <v>48</v>
      </c>
      <c r="B4724" s="6" t="s">
        <v>28</v>
      </c>
      <c r="C4724" s="7">
        <v>176732</v>
      </c>
      <c r="D4724" s="6" t="s">
        <v>39</v>
      </c>
      <c r="E4724" s="7">
        <v>5</v>
      </c>
      <c r="F4724" s="6" t="s">
        <v>30</v>
      </c>
      <c r="G4724" s="6" t="s">
        <v>49</v>
      </c>
      <c r="H4724" s="6" t="s">
        <v>19</v>
      </c>
      <c r="I4724" s="6" t="s">
        <v>20</v>
      </c>
      <c r="J4724" s="6" t="s">
        <v>36</v>
      </c>
      <c r="K4724" s="7">
        <v>0</v>
      </c>
      <c r="L4724" s="7">
        <v>0</v>
      </c>
      <c r="M4724" s="7">
        <v>40</v>
      </c>
      <c r="N4724" s="6" t="s">
        <v>22</v>
      </c>
      <c r="O4724" s="9" t="s">
        <v>23</v>
      </c>
    </row>
    <row r="4725" spans="1:15" x14ac:dyDescent="0.25">
      <c r="A4725" s="2">
        <v>60</v>
      </c>
      <c r="B4725" s="3" t="s">
        <v>28</v>
      </c>
      <c r="C4725" s="4">
        <v>143932</v>
      </c>
      <c r="D4725" s="3" t="s">
        <v>29</v>
      </c>
      <c r="E4725" s="4">
        <v>9</v>
      </c>
      <c r="F4725" s="3" t="s">
        <v>25</v>
      </c>
      <c r="G4725" s="3" t="s">
        <v>51</v>
      </c>
      <c r="H4725" s="3" t="s">
        <v>27</v>
      </c>
      <c r="I4725" s="3" t="s">
        <v>20</v>
      </c>
      <c r="J4725" s="3" t="s">
        <v>21</v>
      </c>
      <c r="K4725" s="4">
        <v>0</v>
      </c>
      <c r="L4725" s="4">
        <v>0</v>
      </c>
      <c r="M4725" s="4">
        <v>40</v>
      </c>
      <c r="N4725" s="3" t="s">
        <v>22</v>
      </c>
      <c r="O4725" s="8" t="s">
        <v>23</v>
      </c>
    </row>
    <row r="4726" spans="1:15" x14ac:dyDescent="0.25">
      <c r="A4726" s="5">
        <v>46</v>
      </c>
      <c r="B4726" s="6" t="s">
        <v>28</v>
      </c>
      <c r="C4726" s="7">
        <v>551962</v>
      </c>
      <c r="D4726" s="6" t="s">
        <v>29</v>
      </c>
      <c r="E4726" s="7">
        <v>9</v>
      </c>
      <c r="F4726" s="6" t="s">
        <v>61</v>
      </c>
      <c r="G4726" s="6" t="s">
        <v>31</v>
      </c>
      <c r="H4726" s="6" t="s">
        <v>59</v>
      </c>
      <c r="I4726" s="6" t="s">
        <v>20</v>
      </c>
      <c r="J4726" s="6" t="s">
        <v>36</v>
      </c>
      <c r="K4726" s="7">
        <v>0</v>
      </c>
      <c r="L4726" s="7">
        <v>0</v>
      </c>
      <c r="M4726" s="7">
        <v>50</v>
      </c>
      <c r="N4726" s="6" t="s">
        <v>104</v>
      </c>
      <c r="O4726" s="9" t="s">
        <v>23</v>
      </c>
    </row>
    <row r="4727" spans="1:15" x14ac:dyDescent="0.25">
      <c r="A4727" s="2">
        <v>39</v>
      </c>
      <c r="B4727" s="3" t="s">
        <v>28</v>
      </c>
      <c r="C4727" s="4">
        <v>257942</v>
      </c>
      <c r="D4727" s="3" t="s">
        <v>16</v>
      </c>
      <c r="E4727" s="4">
        <v>13</v>
      </c>
      <c r="F4727" s="3" t="s">
        <v>25</v>
      </c>
      <c r="G4727" s="3" t="s">
        <v>49</v>
      </c>
      <c r="H4727" s="3" t="s">
        <v>27</v>
      </c>
      <c r="I4727" s="3" t="s">
        <v>20</v>
      </c>
      <c r="J4727" s="3" t="s">
        <v>21</v>
      </c>
      <c r="K4727" s="4">
        <v>0</v>
      </c>
      <c r="L4727" s="4">
        <v>0</v>
      </c>
      <c r="M4727" s="4">
        <v>60</v>
      </c>
      <c r="N4727" s="3" t="s">
        <v>22</v>
      </c>
      <c r="O4727" s="8" t="s">
        <v>43</v>
      </c>
    </row>
    <row r="4728" spans="1:15" x14ac:dyDescent="0.25">
      <c r="A4728" s="5">
        <v>55</v>
      </c>
      <c r="B4728" s="6" t="s">
        <v>64</v>
      </c>
      <c r="C4728" s="7">
        <v>253062</v>
      </c>
      <c r="D4728" s="6" t="s">
        <v>44</v>
      </c>
      <c r="E4728" s="7">
        <v>10</v>
      </c>
      <c r="F4728" s="6" t="s">
        <v>25</v>
      </c>
      <c r="G4728" s="6" t="s">
        <v>34</v>
      </c>
      <c r="H4728" s="6" t="s">
        <v>27</v>
      </c>
      <c r="I4728" s="6" t="s">
        <v>20</v>
      </c>
      <c r="J4728" s="6" t="s">
        <v>21</v>
      </c>
      <c r="K4728" s="7">
        <v>0</v>
      </c>
      <c r="L4728" s="7">
        <v>0</v>
      </c>
      <c r="M4728" s="7">
        <v>40</v>
      </c>
      <c r="N4728" s="6" t="s">
        <v>22</v>
      </c>
      <c r="O4728" s="9" t="s">
        <v>43</v>
      </c>
    </row>
    <row r="4729" spans="1:15" x14ac:dyDescent="0.25">
      <c r="A4729" s="2">
        <v>17</v>
      </c>
      <c r="B4729" s="3" t="s">
        <v>28</v>
      </c>
      <c r="C4729" s="4">
        <v>193748</v>
      </c>
      <c r="D4729" s="3" t="s">
        <v>32</v>
      </c>
      <c r="E4729" s="4">
        <v>7</v>
      </c>
      <c r="F4729" s="3" t="s">
        <v>17</v>
      </c>
      <c r="G4729" s="3" t="s">
        <v>49</v>
      </c>
      <c r="H4729" s="3" t="s">
        <v>47</v>
      </c>
      <c r="I4729" s="3" t="s">
        <v>20</v>
      </c>
      <c r="J4729" s="3" t="s">
        <v>21</v>
      </c>
      <c r="K4729" s="4">
        <v>0</v>
      </c>
      <c r="L4729" s="4">
        <v>0</v>
      </c>
      <c r="M4729" s="4">
        <v>15</v>
      </c>
      <c r="N4729" s="3" t="s">
        <v>22</v>
      </c>
      <c r="O4729" s="8" t="s">
        <v>23</v>
      </c>
    </row>
    <row r="4730" spans="1:15" x14ac:dyDescent="0.25">
      <c r="A4730" s="5">
        <v>46</v>
      </c>
      <c r="B4730" s="6" t="s">
        <v>28</v>
      </c>
      <c r="C4730" s="7">
        <v>368561</v>
      </c>
      <c r="D4730" s="6" t="s">
        <v>16</v>
      </c>
      <c r="E4730" s="7">
        <v>13</v>
      </c>
      <c r="F4730" s="6" t="s">
        <v>25</v>
      </c>
      <c r="G4730" s="6" t="s">
        <v>49</v>
      </c>
      <c r="H4730" s="6" t="s">
        <v>27</v>
      </c>
      <c r="I4730" s="6" t="s">
        <v>20</v>
      </c>
      <c r="J4730" s="6" t="s">
        <v>21</v>
      </c>
      <c r="K4730" s="7">
        <v>0</v>
      </c>
      <c r="L4730" s="7">
        <v>0</v>
      </c>
      <c r="M4730" s="7">
        <v>55</v>
      </c>
      <c r="N4730" s="6" t="s">
        <v>22</v>
      </c>
      <c r="O4730" s="9" t="s">
        <v>43</v>
      </c>
    </row>
    <row r="4731" spans="1:15" x14ac:dyDescent="0.25">
      <c r="A4731" s="2">
        <v>50</v>
      </c>
      <c r="B4731" s="3" t="s">
        <v>28</v>
      </c>
      <c r="C4731" s="4">
        <v>192964</v>
      </c>
      <c r="D4731" s="3" t="s">
        <v>29</v>
      </c>
      <c r="E4731" s="4">
        <v>9</v>
      </c>
      <c r="F4731" s="3" t="s">
        <v>30</v>
      </c>
      <c r="G4731" s="3" t="s">
        <v>49</v>
      </c>
      <c r="H4731" s="3" t="s">
        <v>59</v>
      </c>
      <c r="I4731" s="3" t="s">
        <v>20</v>
      </c>
      <c r="J4731" s="3" t="s">
        <v>36</v>
      </c>
      <c r="K4731" s="4">
        <v>0</v>
      </c>
      <c r="L4731" s="4">
        <v>0</v>
      </c>
      <c r="M4731" s="4">
        <v>65</v>
      </c>
      <c r="N4731" s="3" t="s">
        <v>22</v>
      </c>
      <c r="O4731" s="8" t="s">
        <v>23</v>
      </c>
    </row>
    <row r="4732" spans="1:15" x14ac:dyDescent="0.25">
      <c r="A4732" s="5">
        <v>32</v>
      </c>
      <c r="B4732" s="6" t="s">
        <v>28</v>
      </c>
      <c r="C4732" s="7">
        <v>217304</v>
      </c>
      <c r="D4732" s="6" t="s">
        <v>16</v>
      </c>
      <c r="E4732" s="7">
        <v>13</v>
      </c>
      <c r="F4732" s="6" t="s">
        <v>17</v>
      </c>
      <c r="G4732" s="6" t="s">
        <v>66</v>
      </c>
      <c r="H4732" s="6" t="s">
        <v>19</v>
      </c>
      <c r="I4732" s="6" t="s">
        <v>33</v>
      </c>
      <c r="J4732" s="6" t="s">
        <v>21</v>
      </c>
      <c r="K4732" s="7">
        <v>0</v>
      </c>
      <c r="L4732" s="7">
        <v>0</v>
      </c>
      <c r="M4732" s="7">
        <v>30</v>
      </c>
      <c r="N4732" s="6" t="s">
        <v>22</v>
      </c>
      <c r="O4732" s="9" t="s">
        <v>23</v>
      </c>
    </row>
    <row r="4733" spans="1:15" x14ac:dyDescent="0.25">
      <c r="A4733" s="2">
        <v>18</v>
      </c>
      <c r="B4733" s="3" t="s">
        <v>28</v>
      </c>
      <c r="C4733" s="4">
        <v>120029</v>
      </c>
      <c r="D4733" s="3" t="s">
        <v>29</v>
      </c>
      <c r="E4733" s="4">
        <v>9</v>
      </c>
      <c r="F4733" s="3" t="s">
        <v>17</v>
      </c>
      <c r="G4733" s="3" t="s">
        <v>41</v>
      </c>
      <c r="H4733" s="3" t="s">
        <v>47</v>
      </c>
      <c r="I4733" s="3" t="s">
        <v>20</v>
      </c>
      <c r="J4733" s="3" t="s">
        <v>36</v>
      </c>
      <c r="K4733" s="4">
        <v>0</v>
      </c>
      <c r="L4733" s="4">
        <v>0</v>
      </c>
      <c r="M4733" s="4">
        <v>40</v>
      </c>
      <c r="N4733" s="3" t="s">
        <v>22</v>
      </c>
      <c r="O4733" s="8" t="s">
        <v>23</v>
      </c>
    </row>
    <row r="4734" spans="1:15" x14ac:dyDescent="0.25">
      <c r="A4734" s="5">
        <v>34</v>
      </c>
      <c r="B4734" s="6" t="s">
        <v>28</v>
      </c>
      <c r="C4734" s="7">
        <v>62124</v>
      </c>
      <c r="D4734" s="6" t="s">
        <v>29</v>
      </c>
      <c r="E4734" s="7">
        <v>9</v>
      </c>
      <c r="F4734" s="6" t="s">
        <v>61</v>
      </c>
      <c r="G4734" s="6" t="s">
        <v>41</v>
      </c>
      <c r="H4734" s="6" t="s">
        <v>19</v>
      </c>
      <c r="I4734" s="6" t="s">
        <v>33</v>
      </c>
      <c r="J4734" s="6" t="s">
        <v>21</v>
      </c>
      <c r="K4734" s="7">
        <v>0</v>
      </c>
      <c r="L4734" s="7">
        <v>0</v>
      </c>
      <c r="M4734" s="7">
        <v>40</v>
      </c>
      <c r="N4734" s="6" t="s">
        <v>22</v>
      </c>
      <c r="O4734" s="9" t="s">
        <v>23</v>
      </c>
    </row>
    <row r="4735" spans="1:15" x14ac:dyDescent="0.25">
      <c r="A4735" s="2">
        <v>50</v>
      </c>
      <c r="B4735" s="3" t="s">
        <v>28</v>
      </c>
      <c r="C4735" s="4">
        <v>94885</v>
      </c>
      <c r="D4735" s="3" t="s">
        <v>16</v>
      </c>
      <c r="E4735" s="4">
        <v>13</v>
      </c>
      <c r="F4735" s="3" t="s">
        <v>30</v>
      </c>
      <c r="G4735" s="3" t="s">
        <v>34</v>
      </c>
      <c r="H4735" s="3" t="s">
        <v>19</v>
      </c>
      <c r="I4735" s="3" t="s">
        <v>20</v>
      </c>
      <c r="J4735" s="3" t="s">
        <v>21</v>
      </c>
      <c r="K4735" s="4">
        <v>0</v>
      </c>
      <c r="L4735" s="4">
        <v>0</v>
      </c>
      <c r="M4735" s="4">
        <v>45</v>
      </c>
      <c r="N4735" s="3" t="s">
        <v>22</v>
      </c>
      <c r="O4735" s="8" t="s">
        <v>43</v>
      </c>
    </row>
    <row r="4736" spans="1:15" x14ac:dyDescent="0.25">
      <c r="A4736" s="5">
        <v>32</v>
      </c>
      <c r="B4736" s="6" t="s">
        <v>28</v>
      </c>
      <c r="C4736" s="7">
        <v>192565</v>
      </c>
      <c r="D4736" s="6" t="s">
        <v>32</v>
      </c>
      <c r="E4736" s="7">
        <v>7</v>
      </c>
      <c r="F4736" s="6" t="s">
        <v>25</v>
      </c>
      <c r="G4736" s="6" t="s">
        <v>26</v>
      </c>
      <c r="H4736" s="6" t="s">
        <v>27</v>
      </c>
      <c r="I4736" s="6" t="s">
        <v>20</v>
      </c>
      <c r="J4736" s="6" t="s">
        <v>21</v>
      </c>
      <c r="K4736" s="7">
        <v>0</v>
      </c>
      <c r="L4736" s="7">
        <v>0</v>
      </c>
      <c r="M4736" s="7">
        <v>55</v>
      </c>
      <c r="N4736" s="6" t="s">
        <v>22</v>
      </c>
      <c r="O4736" s="9" t="s">
        <v>23</v>
      </c>
    </row>
    <row r="4737" spans="1:15" x14ac:dyDescent="0.25">
      <c r="A4737" s="2">
        <v>23</v>
      </c>
      <c r="B4737" s="3" t="s">
        <v>64</v>
      </c>
      <c r="C4737" s="4">
        <v>220912</v>
      </c>
      <c r="D4737" s="3" t="s">
        <v>16</v>
      </c>
      <c r="E4737" s="4">
        <v>13</v>
      </c>
      <c r="F4737" s="3" t="s">
        <v>17</v>
      </c>
      <c r="G4737" s="3" t="s">
        <v>34</v>
      </c>
      <c r="H4737" s="3" t="s">
        <v>19</v>
      </c>
      <c r="I4737" s="3" t="s">
        <v>33</v>
      </c>
      <c r="J4737" s="3" t="s">
        <v>36</v>
      </c>
      <c r="K4737" s="4">
        <v>0</v>
      </c>
      <c r="L4737" s="4">
        <v>0</v>
      </c>
      <c r="M4737" s="4">
        <v>40</v>
      </c>
      <c r="N4737" s="3" t="s">
        <v>22</v>
      </c>
      <c r="O4737" s="8" t="s">
        <v>23</v>
      </c>
    </row>
    <row r="4738" spans="1:15" x14ac:dyDescent="0.25">
      <c r="A4738" s="5">
        <v>26</v>
      </c>
      <c r="B4738" s="6" t="s">
        <v>28</v>
      </c>
      <c r="C4738" s="7">
        <v>184120</v>
      </c>
      <c r="D4738" s="6" t="s">
        <v>16</v>
      </c>
      <c r="E4738" s="7">
        <v>13</v>
      </c>
      <c r="F4738" s="6" t="s">
        <v>17</v>
      </c>
      <c r="G4738" s="6" t="s">
        <v>34</v>
      </c>
      <c r="H4738" s="6" t="s">
        <v>19</v>
      </c>
      <c r="I4738" s="6" t="s">
        <v>20</v>
      </c>
      <c r="J4738" s="6" t="s">
        <v>21</v>
      </c>
      <c r="K4738" s="7">
        <v>0</v>
      </c>
      <c r="L4738" s="7">
        <v>0</v>
      </c>
      <c r="M4738" s="7">
        <v>50</v>
      </c>
      <c r="N4738" s="6" t="s">
        <v>22</v>
      </c>
      <c r="O4738" s="9" t="s">
        <v>23</v>
      </c>
    </row>
    <row r="4739" spans="1:15" x14ac:dyDescent="0.25">
      <c r="A4739" s="2">
        <v>46</v>
      </c>
      <c r="B4739" s="3" t="s">
        <v>28</v>
      </c>
      <c r="C4739" s="4">
        <v>140782</v>
      </c>
      <c r="D4739" s="3" t="s">
        <v>48</v>
      </c>
      <c r="E4739" s="4">
        <v>12</v>
      </c>
      <c r="F4739" s="3" t="s">
        <v>30</v>
      </c>
      <c r="G4739" s="3" t="s">
        <v>34</v>
      </c>
      <c r="H4739" s="3" t="s">
        <v>19</v>
      </c>
      <c r="I4739" s="3" t="s">
        <v>20</v>
      </c>
      <c r="J4739" s="3" t="s">
        <v>36</v>
      </c>
      <c r="K4739" s="4">
        <v>0</v>
      </c>
      <c r="L4739" s="4">
        <v>0</v>
      </c>
      <c r="M4739" s="4">
        <v>50</v>
      </c>
      <c r="N4739" s="3" t="s">
        <v>22</v>
      </c>
      <c r="O4739" s="8" t="s">
        <v>23</v>
      </c>
    </row>
    <row r="4740" spans="1:15" x14ac:dyDescent="0.25">
      <c r="A4740" s="5">
        <v>43</v>
      </c>
      <c r="B4740" s="6" t="s">
        <v>72</v>
      </c>
      <c r="C4740" s="7">
        <v>170785</v>
      </c>
      <c r="D4740" s="6" t="s">
        <v>44</v>
      </c>
      <c r="E4740" s="7">
        <v>10</v>
      </c>
      <c r="F4740" s="6" t="s">
        <v>25</v>
      </c>
      <c r="G4740" s="6" t="s">
        <v>49</v>
      </c>
      <c r="H4740" s="6" t="s">
        <v>27</v>
      </c>
      <c r="I4740" s="6" t="s">
        <v>20</v>
      </c>
      <c r="J4740" s="6" t="s">
        <v>21</v>
      </c>
      <c r="K4740" s="7">
        <v>0</v>
      </c>
      <c r="L4740" s="7">
        <v>0</v>
      </c>
      <c r="M4740" s="7">
        <v>55</v>
      </c>
      <c r="N4740" s="6" t="s">
        <v>22</v>
      </c>
      <c r="O4740" s="9" t="s">
        <v>23</v>
      </c>
    </row>
    <row r="4741" spans="1:15" x14ac:dyDescent="0.25">
      <c r="A4741" s="2">
        <v>32</v>
      </c>
      <c r="B4741" s="3" t="s">
        <v>28</v>
      </c>
      <c r="C4741" s="4">
        <v>90705</v>
      </c>
      <c r="D4741" s="3" t="s">
        <v>29</v>
      </c>
      <c r="E4741" s="4">
        <v>9</v>
      </c>
      <c r="F4741" s="3" t="s">
        <v>25</v>
      </c>
      <c r="G4741" s="3" t="s">
        <v>54</v>
      </c>
      <c r="H4741" s="3" t="s">
        <v>27</v>
      </c>
      <c r="I4741" s="3" t="s">
        <v>20</v>
      </c>
      <c r="J4741" s="3" t="s">
        <v>21</v>
      </c>
      <c r="K4741" s="4">
        <v>0</v>
      </c>
      <c r="L4741" s="4">
        <v>0</v>
      </c>
      <c r="M4741" s="4">
        <v>60</v>
      </c>
      <c r="N4741" s="3" t="s">
        <v>22</v>
      </c>
      <c r="O4741" s="8" t="s">
        <v>43</v>
      </c>
    </row>
    <row r="4742" spans="1:15" x14ac:dyDescent="0.25">
      <c r="A4742" s="5">
        <v>37</v>
      </c>
      <c r="B4742" s="6" t="s">
        <v>15</v>
      </c>
      <c r="C4742" s="7">
        <v>108293</v>
      </c>
      <c r="D4742" s="6" t="s">
        <v>48</v>
      </c>
      <c r="E4742" s="7">
        <v>12</v>
      </c>
      <c r="F4742" s="6" t="s">
        <v>30</v>
      </c>
      <c r="G4742" s="6" t="s">
        <v>34</v>
      </c>
      <c r="H4742" s="6" t="s">
        <v>59</v>
      </c>
      <c r="I4742" s="6" t="s">
        <v>20</v>
      </c>
      <c r="J4742" s="6" t="s">
        <v>36</v>
      </c>
      <c r="K4742" s="7">
        <v>0</v>
      </c>
      <c r="L4742" s="7">
        <v>0</v>
      </c>
      <c r="M4742" s="7">
        <v>38</v>
      </c>
      <c r="N4742" s="6" t="s">
        <v>22</v>
      </c>
      <c r="O4742" s="9" t="s">
        <v>23</v>
      </c>
    </row>
    <row r="4743" spans="1:15" x14ac:dyDescent="0.25">
      <c r="A4743" s="2">
        <v>48</v>
      </c>
      <c r="B4743" s="3" t="s">
        <v>28</v>
      </c>
      <c r="C4743" s="4">
        <v>168283</v>
      </c>
      <c r="D4743" s="3" t="s">
        <v>44</v>
      </c>
      <c r="E4743" s="4">
        <v>10</v>
      </c>
      <c r="F4743" s="3" t="s">
        <v>25</v>
      </c>
      <c r="G4743" s="3" t="s">
        <v>54</v>
      </c>
      <c r="H4743" s="3" t="s">
        <v>27</v>
      </c>
      <c r="I4743" s="3" t="s">
        <v>20</v>
      </c>
      <c r="J4743" s="3" t="s">
        <v>21</v>
      </c>
      <c r="K4743" s="4">
        <v>0</v>
      </c>
      <c r="L4743" s="4">
        <v>0</v>
      </c>
      <c r="M4743" s="4">
        <v>45</v>
      </c>
      <c r="N4743" s="3" t="s">
        <v>22</v>
      </c>
      <c r="O4743" s="8" t="s">
        <v>43</v>
      </c>
    </row>
    <row r="4744" spans="1:15" x14ac:dyDescent="0.25">
      <c r="A4744" s="5">
        <v>28</v>
      </c>
      <c r="B4744" s="6" t="s">
        <v>28</v>
      </c>
      <c r="C4744" s="7">
        <v>339372</v>
      </c>
      <c r="D4744" s="6" t="s">
        <v>16</v>
      </c>
      <c r="E4744" s="7">
        <v>13</v>
      </c>
      <c r="F4744" s="6" t="s">
        <v>17</v>
      </c>
      <c r="G4744" s="6" t="s">
        <v>18</v>
      </c>
      <c r="H4744" s="6" t="s">
        <v>19</v>
      </c>
      <c r="I4744" s="6" t="s">
        <v>20</v>
      </c>
      <c r="J4744" s="6" t="s">
        <v>21</v>
      </c>
      <c r="K4744" s="7">
        <v>0</v>
      </c>
      <c r="L4744" s="7">
        <v>1408</v>
      </c>
      <c r="M4744" s="7">
        <v>40</v>
      </c>
      <c r="N4744" s="6" t="s">
        <v>22</v>
      </c>
      <c r="O4744" s="9" t="s">
        <v>23</v>
      </c>
    </row>
    <row r="4745" spans="1:15" x14ac:dyDescent="0.25">
      <c r="A4745" s="2">
        <v>43</v>
      </c>
      <c r="B4745" s="3" t="s">
        <v>28</v>
      </c>
      <c r="C4745" s="4">
        <v>193672</v>
      </c>
      <c r="D4745" s="3" t="s">
        <v>29</v>
      </c>
      <c r="E4745" s="4">
        <v>9</v>
      </c>
      <c r="F4745" s="3" t="s">
        <v>25</v>
      </c>
      <c r="G4745" s="3" t="s">
        <v>58</v>
      </c>
      <c r="H4745" s="3" t="s">
        <v>27</v>
      </c>
      <c r="I4745" s="3" t="s">
        <v>20</v>
      </c>
      <c r="J4745" s="3" t="s">
        <v>21</v>
      </c>
      <c r="K4745" s="4">
        <v>0</v>
      </c>
      <c r="L4745" s="4">
        <v>0</v>
      </c>
      <c r="M4745" s="4">
        <v>40</v>
      </c>
      <c r="N4745" s="3" t="s">
        <v>22</v>
      </c>
      <c r="O4745" s="8" t="s">
        <v>23</v>
      </c>
    </row>
    <row r="4746" spans="1:15" x14ac:dyDescent="0.25">
      <c r="A4746" s="5">
        <v>51</v>
      </c>
      <c r="B4746" s="6" t="s">
        <v>64</v>
      </c>
      <c r="C4746" s="7">
        <v>143865</v>
      </c>
      <c r="D4746" s="6" t="s">
        <v>75</v>
      </c>
      <c r="E4746" s="7">
        <v>6</v>
      </c>
      <c r="F4746" s="6" t="s">
        <v>80</v>
      </c>
      <c r="G4746" s="6" t="s">
        <v>41</v>
      </c>
      <c r="H4746" s="6" t="s">
        <v>19</v>
      </c>
      <c r="I4746" s="6" t="s">
        <v>20</v>
      </c>
      <c r="J4746" s="6" t="s">
        <v>36</v>
      </c>
      <c r="K4746" s="7">
        <v>0</v>
      </c>
      <c r="L4746" s="7">
        <v>0</v>
      </c>
      <c r="M4746" s="7">
        <v>24</v>
      </c>
      <c r="N4746" s="6" t="s">
        <v>22</v>
      </c>
      <c r="O4746" s="9" t="s">
        <v>23</v>
      </c>
    </row>
    <row r="4747" spans="1:15" x14ac:dyDescent="0.25">
      <c r="A4747" s="2">
        <v>30</v>
      </c>
      <c r="B4747" s="3" t="s">
        <v>28</v>
      </c>
      <c r="C4747" s="4">
        <v>209317</v>
      </c>
      <c r="D4747" s="3" t="s">
        <v>29</v>
      </c>
      <c r="E4747" s="4">
        <v>9</v>
      </c>
      <c r="F4747" s="3" t="s">
        <v>17</v>
      </c>
      <c r="G4747" s="3" t="s">
        <v>58</v>
      </c>
      <c r="H4747" s="3" t="s">
        <v>19</v>
      </c>
      <c r="I4747" s="3" t="s">
        <v>20</v>
      </c>
      <c r="J4747" s="3" t="s">
        <v>21</v>
      </c>
      <c r="K4747" s="4">
        <v>0</v>
      </c>
      <c r="L4747" s="4">
        <v>0</v>
      </c>
      <c r="M4747" s="4">
        <v>50</v>
      </c>
      <c r="N4747" s="3" t="s">
        <v>95</v>
      </c>
      <c r="O4747" s="8" t="s">
        <v>23</v>
      </c>
    </row>
    <row r="4748" spans="1:15" x14ac:dyDescent="0.25">
      <c r="A4748" s="5">
        <v>34</v>
      </c>
      <c r="B4748" s="6" t="s">
        <v>15</v>
      </c>
      <c r="C4748" s="7">
        <v>204461</v>
      </c>
      <c r="D4748" s="6" t="s">
        <v>38</v>
      </c>
      <c r="E4748" s="7">
        <v>14</v>
      </c>
      <c r="F4748" s="6" t="s">
        <v>25</v>
      </c>
      <c r="G4748" s="6" t="s">
        <v>34</v>
      </c>
      <c r="H4748" s="6" t="s">
        <v>27</v>
      </c>
      <c r="I4748" s="6" t="s">
        <v>20</v>
      </c>
      <c r="J4748" s="6" t="s">
        <v>21</v>
      </c>
      <c r="K4748" s="7">
        <v>0</v>
      </c>
      <c r="L4748" s="7">
        <v>0</v>
      </c>
      <c r="M4748" s="7">
        <v>50</v>
      </c>
      <c r="N4748" s="6" t="s">
        <v>22</v>
      </c>
      <c r="O4748" s="9" t="s">
        <v>43</v>
      </c>
    </row>
    <row r="4749" spans="1:15" x14ac:dyDescent="0.25">
      <c r="A4749" s="2">
        <v>34</v>
      </c>
      <c r="B4749" s="3" t="s">
        <v>28</v>
      </c>
      <c r="C4749" s="4">
        <v>137088</v>
      </c>
      <c r="D4749" s="3" t="s">
        <v>29</v>
      </c>
      <c r="E4749" s="4">
        <v>9</v>
      </c>
      <c r="F4749" s="3" t="s">
        <v>25</v>
      </c>
      <c r="G4749" s="3" t="s">
        <v>51</v>
      </c>
      <c r="H4749" s="3" t="s">
        <v>74</v>
      </c>
      <c r="I4749" s="3" t="s">
        <v>55</v>
      </c>
      <c r="J4749" s="3" t="s">
        <v>21</v>
      </c>
      <c r="K4749" s="4">
        <v>0</v>
      </c>
      <c r="L4749" s="4">
        <v>0</v>
      </c>
      <c r="M4749" s="4">
        <v>40</v>
      </c>
      <c r="N4749" s="3" t="s">
        <v>22</v>
      </c>
      <c r="O4749" s="8" t="s">
        <v>23</v>
      </c>
    </row>
    <row r="4750" spans="1:15" x14ac:dyDescent="0.25">
      <c r="A4750" s="5">
        <v>41</v>
      </c>
      <c r="B4750" s="6" t="s">
        <v>28</v>
      </c>
      <c r="C4750" s="7">
        <v>149102</v>
      </c>
      <c r="D4750" s="6" t="s">
        <v>16</v>
      </c>
      <c r="E4750" s="7">
        <v>13</v>
      </c>
      <c r="F4750" s="6" t="s">
        <v>25</v>
      </c>
      <c r="G4750" s="6" t="s">
        <v>26</v>
      </c>
      <c r="H4750" s="6" t="s">
        <v>27</v>
      </c>
      <c r="I4750" s="6" t="s">
        <v>20</v>
      </c>
      <c r="J4750" s="6" t="s">
        <v>21</v>
      </c>
      <c r="K4750" s="7">
        <v>0</v>
      </c>
      <c r="L4750" s="7">
        <v>0</v>
      </c>
      <c r="M4750" s="7">
        <v>60</v>
      </c>
      <c r="N4750" s="6" t="s">
        <v>22</v>
      </c>
      <c r="O4750" s="9" t="s">
        <v>43</v>
      </c>
    </row>
    <row r="4751" spans="1:15" x14ac:dyDescent="0.25">
      <c r="A4751" s="2">
        <v>53</v>
      </c>
      <c r="B4751" s="3" t="s">
        <v>28</v>
      </c>
      <c r="C4751" s="4">
        <v>182855</v>
      </c>
      <c r="D4751" s="3" t="s">
        <v>75</v>
      </c>
      <c r="E4751" s="4">
        <v>6</v>
      </c>
      <c r="F4751" s="3" t="s">
        <v>30</v>
      </c>
      <c r="G4751" s="3" t="s">
        <v>18</v>
      </c>
      <c r="H4751" s="3" t="s">
        <v>59</v>
      </c>
      <c r="I4751" s="3" t="s">
        <v>20</v>
      </c>
      <c r="J4751" s="3" t="s">
        <v>36</v>
      </c>
      <c r="K4751" s="4">
        <v>0</v>
      </c>
      <c r="L4751" s="4">
        <v>0</v>
      </c>
      <c r="M4751" s="4">
        <v>48</v>
      </c>
      <c r="N4751" s="3" t="s">
        <v>22</v>
      </c>
      <c r="O4751" s="8" t="s">
        <v>23</v>
      </c>
    </row>
    <row r="4752" spans="1:15" x14ac:dyDescent="0.25">
      <c r="A4752" s="5">
        <v>42</v>
      </c>
      <c r="B4752" s="6" t="s">
        <v>28</v>
      </c>
      <c r="C4752" s="7">
        <v>572751</v>
      </c>
      <c r="D4752" s="6" t="s">
        <v>85</v>
      </c>
      <c r="E4752" s="7">
        <v>1</v>
      </c>
      <c r="F4752" s="6" t="s">
        <v>25</v>
      </c>
      <c r="G4752" s="6" t="s">
        <v>51</v>
      </c>
      <c r="H4752" s="6" t="s">
        <v>27</v>
      </c>
      <c r="I4752" s="6" t="s">
        <v>20</v>
      </c>
      <c r="J4752" s="6" t="s">
        <v>21</v>
      </c>
      <c r="K4752" s="7">
        <v>0</v>
      </c>
      <c r="L4752" s="7">
        <v>0</v>
      </c>
      <c r="M4752" s="7">
        <v>40</v>
      </c>
      <c r="N4752" s="6" t="s">
        <v>110</v>
      </c>
      <c r="O4752" s="9" t="s">
        <v>23</v>
      </c>
    </row>
    <row r="4753" spans="1:15" x14ac:dyDescent="0.25">
      <c r="A4753" s="2">
        <v>18</v>
      </c>
      <c r="B4753" s="3" t="s">
        <v>28</v>
      </c>
      <c r="C4753" s="4">
        <v>83451</v>
      </c>
      <c r="D4753" s="3" t="s">
        <v>29</v>
      </c>
      <c r="E4753" s="4">
        <v>9</v>
      </c>
      <c r="F4753" s="3" t="s">
        <v>17</v>
      </c>
      <c r="G4753" s="3" t="s">
        <v>41</v>
      </c>
      <c r="H4753" s="3" t="s">
        <v>47</v>
      </c>
      <c r="I4753" s="3" t="s">
        <v>20</v>
      </c>
      <c r="J4753" s="3" t="s">
        <v>36</v>
      </c>
      <c r="K4753" s="4">
        <v>0</v>
      </c>
      <c r="L4753" s="4">
        <v>0</v>
      </c>
      <c r="M4753" s="4">
        <v>30</v>
      </c>
      <c r="N4753" s="3" t="s">
        <v>22</v>
      </c>
      <c r="O4753" s="8" t="s">
        <v>23</v>
      </c>
    </row>
    <row r="4754" spans="1:15" x14ac:dyDescent="0.25">
      <c r="A4754" s="5">
        <v>81</v>
      </c>
      <c r="B4754" s="6" t="s">
        <v>28</v>
      </c>
      <c r="C4754" s="7">
        <v>98116</v>
      </c>
      <c r="D4754" s="6" t="s">
        <v>16</v>
      </c>
      <c r="E4754" s="7">
        <v>13</v>
      </c>
      <c r="F4754" s="6" t="s">
        <v>80</v>
      </c>
      <c r="G4754" s="6" t="s">
        <v>49</v>
      </c>
      <c r="H4754" s="6" t="s">
        <v>19</v>
      </c>
      <c r="I4754" s="6" t="s">
        <v>20</v>
      </c>
      <c r="J4754" s="6" t="s">
        <v>21</v>
      </c>
      <c r="K4754" s="7">
        <v>0</v>
      </c>
      <c r="L4754" s="7">
        <v>0</v>
      </c>
      <c r="M4754" s="7">
        <v>50</v>
      </c>
      <c r="N4754" s="6" t="s">
        <v>22</v>
      </c>
      <c r="O4754" s="9" t="s">
        <v>43</v>
      </c>
    </row>
    <row r="4755" spans="1:15" x14ac:dyDescent="0.25">
      <c r="A4755" s="2">
        <v>40</v>
      </c>
      <c r="B4755" s="3" t="s">
        <v>28</v>
      </c>
      <c r="C4755" s="4">
        <v>119225</v>
      </c>
      <c r="D4755" s="3" t="s">
        <v>50</v>
      </c>
      <c r="E4755" s="4">
        <v>11</v>
      </c>
      <c r="F4755" s="3" t="s">
        <v>25</v>
      </c>
      <c r="G4755" s="3" t="s">
        <v>34</v>
      </c>
      <c r="H4755" s="3" t="s">
        <v>27</v>
      </c>
      <c r="I4755" s="3" t="s">
        <v>20</v>
      </c>
      <c r="J4755" s="3" t="s">
        <v>21</v>
      </c>
      <c r="K4755" s="4">
        <v>0</v>
      </c>
      <c r="L4755" s="4">
        <v>0</v>
      </c>
      <c r="M4755" s="4">
        <v>40</v>
      </c>
      <c r="N4755" s="3" t="s">
        <v>22</v>
      </c>
      <c r="O4755" s="8" t="s">
        <v>23</v>
      </c>
    </row>
    <row r="4756" spans="1:15" x14ac:dyDescent="0.25">
      <c r="A4756" s="5">
        <v>26</v>
      </c>
      <c r="B4756" s="6" t="s">
        <v>28</v>
      </c>
      <c r="C4756" s="7">
        <v>134888</v>
      </c>
      <c r="D4756" s="6" t="s">
        <v>16</v>
      </c>
      <c r="E4756" s="7">
        <v>13</v>
      </c>
      <c r="F4756" s="6" t="s">
        <v>17</v>
      </c>
      <c r="G4756" s="6" t="s">
        <v>63</v>
      </c>
      <c r="H4756" s="6" t="s">
        <v>47</v>
      </c>
      <c r="I4756" s="6" t="s">
        <v>20</v>
      </c>
      <c r="J4756" s="6" t="s">
        <v>36</v>
      </c>
      <c r="K4756" s="7">
        <v>0</v>
      </c>
      <c r="L4756" s="7">
        <v>0</v>
      </c>
      <c r="M4756" s="7">
        <v>35</v>
      </c>
      <c r="N4756" s="6" t="s">
        <v>22</v>
      </c>
      <c r="O4756" s="9" t="s">
        <v>23</v>
      </c>
    </row>
    <row r="4757" spans="1:15" x14ac:dyDescent="0.25">
      <c r="A4757" s="2">
        <v>20</v>
      </c>
      <c r="B4757" s="3" t="s">
        <v>28</v>
      </c>
      <c r="C4757" s="4">
        <v>745817</v>
      </c>
      <c r="D4757" s="3" t="s">
        <v>44</v>
      </c>
      <c r="E4757" s="4">
        <v>10</v>
      </c>
      <c r="F4757" s="3" t="s">
        <v>17</v>
      </c>
      <c r="G4757" s="3" t="s">
        <v>63</v>
      </c>
      <c r="H4757" s="3" t="s">
        <v>47</v>
      </c>
      <c r="I4757" s="3" t="s">
        <v>20</v>
      </c>
      <c r="J4757" s="3" t="s">
        <v>36</v>
      </c>
      <c r="K4757" s="4">
        <v>0</v>
      </c>
      <c r="L4757" s="4">
        <v>0</v>
      </c>
      <c r="M4757" s="4">
        <v>15</v>
      </c>
      <c r="N4757" s="3" t="s">
        <v>22</v>
      </c>
      <c r="O4757" s="8" t="s">
        <v>23</v>
      </c>
    </row>
    <row r="4758" spans="1:15" x14ac:dyDescent="0.25">
      <c r="A4758" s="5">
        <v>41</v>
      </c>
      <c r="B4758" s="6" t="s">
        <v>28</v>
      </c>
      <c r="C4758" s="7">
        <v>88368</v>
      </c>
      <c r="D4758" s="6" t="s">
        <v>29</v>
      </c>
      <c r="E4758" s="7">
        <v>9</v>
      </c>
      <c r="F4758" s="6" t="s">
        <v>17</v>
      </c>
      <c r="G4758" s="6" t="s">
        <v>49</v>
      </c>
      <c r="H4758" s="6" t="s">
        <v>19</v>
      </c>
      <c r="I4758" s="6" t="s">
        <v>20</v>
      </c>
      <c r="J4758" s="6" t="s">
        <v>36</v>
      </c>
      <c r="K4758" s="7">
        <v>0</v>
      </c>
      <c r="L4758" s="7">
        <v>0</v>
      </c>
      <c r="M4758" s="7">
        <v>50</v>
      </c>
      <c r="N4758" s="6" t="s">
        <v>22</v>
      </c>
      <c r="O4758" s="9" t="s">
        <v>23</v>
      </c>
    </row>
    <row r="4759" spans="1:15" x14ac:dyDescent="0.25">
      <c r="A4759" s="2">
        <v>49</v>
      </c>
      <c r="B4759" s="3" t="s">
        <v>15</v>
      </c>
      <c r="C4759" s="4">
        <v>122066</v>
      </c>
      <c r="D4759" s="3" t="s">
        <v>38</v>
      </c>
      <c r="E4759" s="4">
        <v>14</v>
      </c>
      <c r="F4759" s="3" t="s">
        <v>25</v>
      </c>
      <c r="G4759" s="3" t="s">
        <v>34</v>
      </c>
      <c r="H4759" s="3" t="s">
        <v>27</v>
      </c>
      <c r="I4759" s="3" t="s">
        <v>20</v>
      </c>
      <c r="J4759" s="3" t="s">
        <v>21</v>
      </c>
      <c r="K4759" s="4">
        <v>0</v>
      </c>
      <c r="L4759" s="4">
        <v>0</v>
      </c>
      <c r="M4759" s="4">
        <v>45</v>
      </c>
      <c r="N4759" s="3" t="s">
        <v>22</v>
      </c>
      <c r="O4759" s="8" t="s">
        <v>43</v>
      </c>
    </row>
    <row r="4760" spans="1:15" x14ac:dyDescent="0.25">
      <c r="A4760" s="5">
        <v>22</v>
      </c>
      <c r="B4760" s="6" t="s">
        <v>28</v>
      </c>
      <c r="C4760" s="7">
        <v>363219</v>
      </c>
      <c r="D4760" s="6" t="s">
        <v>44</v>
      </c>
      <c r="E4760" s="7">
        <v>10</v>
      </c>
      <c r="F4760" s="6" t="s">
        <v>17</v>
      </c>
      <c r="G4760" s="6" t="s">
        <v>41</v>
      </c>
      <c r="H4760" s="6" t="s">
        <v>19</v>
      </c>
      <c r="I4760" s="6" t="s">
        <v>20</v>
      </c>
      <c r="J4760" s="6" t="s">
        <v>36</v>
      </c>
      <c r="K4760" s="7">
        <v>0</v>
      </c>
      <c r="L4760" s="7">
        <v>0</v>
      </c>
      <c r="M4760" s="7">
        <v>20</v>
      </c>
      <c r="N4760" s="6" t="s">
        <v>22</v>
      </c>
      <c r="O4760" s="9" t="s">
        <v>23</v>
      </c>
    </row>
    <row r="4761" spans="1:15" x14ac:dyDescent="0.25">
      <c r="A4761" s="2">
        <v>46</v>
      </c>
      <c r="B4761" s="3" t="s">
        <v>28</v>
      </c>
      <c r="C4761" s="4">
        <v>84402</v>
      </c>
      <c r="D4761" s="3" t="s">
        <v>16</v>
      </c>
      <c r="E4761" s="4">
        <v>13</v>
      </c>
      <c r="F4761" s="3" t="s">
        <v>30</v>
      </c>
      <c r="G4761" s="3" t="s">
        <v>34</v>
      </c>
      <c r="H4761" s="3" t="s">
        <v>19</v>
      </c>
      <c r="I4761" s="3" t="s">
        <v>20</v>
      </c>
      <c r="J4761" s="3" t="s">
        <v>21</v>
      </c>
      <c r="K4761" s="4">
        <v>0</v>
      </c>
      <c r="L4761" s="4">
        <v>0</v>
      </c>
      <c r="M4761" s="4">
        <v>45</v>
      </c>
      <c r="N4761" s="3" t="s">
        <v>22</v>
      </c>
      <c r="O4761" s="8" t="s">
        <v>43</v>
      </c>
    </row>
    <row r="4762" spans="1:15" x14ac:dyDescent="0.25">
      <c r="A4762" s="5">
        <v>56</v>
      </c>
      <c r="B4762" s="6" t="s">
        <v>28</v>
      </c>
      <c r="C4762" s="7">
        <v>34626</v>
      </c>
      <c r="D4762" s="6" t="s">
        <v>44</v>
      </c>
      <c r="E4762" s="7">
        <v>10</v>
      </c>
      <c r="F4762" s="6" t="s">
        <v>30</v>
      </c>
      <c r="G4762" s="6" t="s">
        <v>26</v>
      </c>
      <c r="H4762" s="6" t="s">
        <v>19</v>
      </c>
      <c r="I4762" s="6" t="s">
        <v>20</v>
      </c>
      <c r="J4762" s="6" t="s">
        <v>36</v>
      </c>
      <c r="K4762" s="7">
        <v>0</v>
      </c>
      <c r="L4762" s="7">
        <v>1980</v>
      </c>
      <c r="M4762" s="7">
        <v>40</v>
      </c>
      <c r="N4762" s="6" t="s">
        <v>22</v>
      </c>
      <c r="O4762" s="9" t="s">
        <v>23</v>
      </c>
    </row>
    <row r="4763" spans="1:15" x14ac:dyDescent="0.25">
      <c r="A4763" s="2">
        <v>35</v>
      </c>
      <c r="B4763" s="3" t="s">
        <v>28</v>
      </c>
      <c r="C4763" s="4">
        <v>150042</v>
      </c>
      <c r="D4763" s="3" t="s">
        <v>29</v>
      </c>
      <c r="E4763" s="4">
        <v>9</v>
      </c>
      <c r="F4763" s="3" t="s">
        <v>25</v>
      </c>
      <c r="G4763" s="3" t="s">
        <v>26</v>
      </c>
      <c r="H4763" s="3" t="s">
        <v>35</v>
      </c>
      <c r="I4763" s="3" t="s">
        <v>20</v>
      </c>
      <c r="J4763" s="3" t="s">
        <v>36</v>
      </c>
      <c r="K4763" s="4">
        <v>0</v>
      </c>
      <c r="L4763" s="4">
        <v>0</v>
      </c>
      <c r="M4763" s="4">
        <v>40</v>
      </c>
      <c r="N4763" s="3" t="s">
        <v>22</v>
      </c>
      <c r="O4763" s="8" t="s">
        <v>43</v>
      </c>
    </row>
    <row r="4764" spans="1:15" x14ac:dyDescent="0.25">
      <c r="A4764" s="5">
        <v>34</v>
      </c>
      <c r="B4764" s="6" t="s">
        <v>28</v>
      </c>
      <c r="C4764" s="7">
        <v>48014</v>
      </c>
      <c r="D4764" s="6" t="s">
        <v>16</v>
      </c>
      <c r="E4764" s="7">
        <v>13</v>
      </c>
      <c r="F4764" s="6" t="s">
        <v>61</v>
      </c>
      <c r="G4764" s="6" t="s">
        <v>26</v>
      </c>
      <c r="H4764" s="6" t="s">
        <v>19</v>
      </c>
      <c r="I4764" s="6" t="s">
        <v>20</v>
      </c>
      <c r="J4764" s="6" t="s">
        <v>36</v>
      </c>
      <c r="K4764" s="7">
        <v>0</v>
      </c>
      <c r="L4764" s="7">
        <v>0</v>
      </c>
      <c r="M4764" s="7">
        <v>35</v>
      </c>
      <c r="N4764" s="6" t="s">
        <v>22</v>
      </c>
      <c r="O4764" s="9" t="s">
        <v>23</v>
      </c>
    </row>
    <row r="4765" spans="1:15" x14ac:dyDescent="0.25">
      <c r="A4765" s="2">
        <v>29</v>
      </c>
      <c r="B4765" s="3" t="s">
        <v>64</v>
      </c>
      <c r="C4765" s="4">
        <v>177398</v>
      </c>
      <c r="D4765" s="3" t="s">
        <v>38</v>
      </c>
      <c r="E4765" s="4">
        <v>14</v>
      </c>
      <c r="F4765" s="3" t="s">
        <v>25</v>
      </c>
      <c r="G4765" s="3" t="s">
        <v>34</v>
      </c>
      <c r="H4765" s="3" t="s">
        <v>35</v>
      </c>
      <c r="I4765" s="3" t="s">
        <v>20</v>
      </c>
      <c r="J4765" s="3" t="s">
        <v>36</v>
      </c>
      <c r="K4765" s="4">
        <v>0</v>
      </c>
      <c r="L4765" s="4">
        <v>0</v>
      </c>
      <c r="M4765" s="4">
        <v>40</v>
      </c>
      <c r="N4765" s="3" t="s">
        <v>22</v>
      </c>
      <c r="O4765" s="8" t="s">
        <v>43</v>
      </c>
    </row>
    <row r="4766" spans="1:15" x14ac:dyDescent="0.25">
      <c r="A4766" s="5">
        <v>28</v>
      </c>
      <c r="B4766" s="6" t="s">
        <v>28</v>
      </c>
      <c r="C4766" s="7">
        <v>373698</v>
      </c>
      <c r="D4766" s="6" t="s">
        <v>94</v>
      </c>
      <c r="E4766" s="7">
        <v>8</v>
      </c>
      <c r="F4766" s="6" t="s">
        <v>25</v>
      </c>
      <c r="G4766" s="6" t="s">
        <v>34</v>
      </c>
      <c r="H4766" s="6" t="s">
        <v>27</v>
      </c>
      <c r="I4766" s="6" t="s">
        <v>20</v>
      </c>
      <c r="J4766" s="6" t="s">
        <v>21</v>
      </c>
      <c r="K4766" s="7">
        <v>0</v>
      </c>
      <c r="L4766" s="7">
        <v>0</v>
      </c>
      <c r="M4766" s="7">
        <v>45</v>
      </c>
      <c r="N4766" s="6" t="s">
        <v>52</v>
      </c>
      <c r="O4766" s="9" t="s">
        <v>23</v>
      </c>
    </row>
    <row r="4767" spans="1:15" x14ac:dyDescent="0.25">
      <c r="A4767" s="2">
        <v>35</v>
      </c>
      <c r="B4767" s="3" t="s">
        <v>28</v>
      </c>
      <c r="C4767" s="4">
        <v>422933</v>
      </c>
      <c r="D4767" s="3" t="s">
        <v>16</v>
      </c>
      <c r="E4767" s="4">
        <v>13</v>
      </c>
      <c r="F4767" s="3" t="s">
        <v>17</v>
      </c>
      <c r="G4767" s="3" t="s">
        <v>41</v>
      </c>
      <c r="H4767" s="3" t="s">
        <v>19</v>
      </c>
      <c r="I4767" s="3" t="s">
        <v>20</v>
      </c>
      <c r="J4767" s="3" t="s">
        <v>21</v>
      </c>
      <c r="K4767" s="4">
        <v>0</v>
      </c>
      <c r="L4767" s="4">
        <v>0</v>
      </c>
      <c r="M4767" s="4">
        <v>37</v>
      </c>
      <c r="N4767" s="3" t="s">
        <v>22</v>
      </c>
      <c r="O4767" s="8" t="s">
        <v>23</v>
      </c>
    </row>
    <row r="4768" spans="1:15" x14ac:dyDescent="0.25">
      <c r="A4768" s="5">
        <v>29</v>
      </c>
      <c r="B4768" s="6" t="s">
        <v>28</v>
      </c>
      <c r="C4768" s="7">
        <v>131088</v>
      </c>
      <c r="D4768" s="6" t="s">
        <v>44</v>
      </c>
      <c r="E4768" s="7">
        <v>10</v>
      </c>
      <c r="F4768" s="6" t="s">
        <v>25</v>
      </c>
      <c r="G4768" s="6" t="s">
        <v>26</v>
      </c>
      <c r="H4768" s="6" t="s">
        <v>27</v>
      </c>
      <c r="I4768" s="6" t="s">
        <v>20</v>
      </c>
      <c r="J4768" s="6" t="s">
        <v>21</v>
      </c>
      <c r="K4768" s="7">
        <v>0</v>
      </c>
      <c r="L4768" s="7">
        <v>0</v>
      </c>
      <c r="M4768" s="7">
        <v>40</v>
      </c>
      <c r="N4768" s="6" t="s">
        <v>22</v>
      </c>
      <c r="O4768" s="9" t="s">
        <v>23</v>
      </c>
    </row>
    <row r="4769" spans="1:15" x14ac:dyDescent="0.25">
      <c r="A4769" s="2">
        <v>21</v>
      </c>
      <c r="B4769" s="3" t="s">
        <v>28</v>
      </c>
      <c r="C4769" s="4">
        <v>178255</v>
      </c>
      <c r="D4769" s="3" t="s">
        <v>44</v>
      </c>
      <c r="E4769" s="4">
        <v>10</v>
      </c>
      <c r="F4769" s="3" t="s">
        <v>17</v>
      </c>
      <c r="G4769" s="3" t="s">
        <v>18</v>
      </c>
      <c r="H4769" s="3" t="s">
        <v>19</v>
      </c>
      <c r="I4769" s="3" t="s">
        <v>20</v>
      </c>
      <c r="J4769" s="3" t="s">
        <v>36</v>
      </c>
      <c r="K4769" s="4">
        <v>0</v>
      </c>
      <c r="L4769" s="4">
        <v>0</v>
      </c>
      <c r="M4769" s="4">
        <v>30</v>
      </c>
      <c r="N4769" s="3" t="s">
        <v>86</v>
      </c>
      <c r="O4769" s="8" t="s">
        <v>23</v>
      </c>
    </row>
    <row r="4770" spans="1:15" x14ac:dyDescent="0.25">
      <c r="A4770" s="5">
        <v>52</v>
      </c>
      <c r="B4770" s="6" t="s">
        <v>24</v>
      </c>
      <c r="C4770" s="7">
        <v>129311</v>
      </c>
      <c r="D4770" s="6" t="s">
        <v>44</v>
      </c>
      <c r="E4770" s="7">
        <v>10</v>
      </c>
      <c r="F4770" s="6" t="s">
        <v>25</v>
      </c>
      <c r="G4770" s="6" t="s">
        <v>26</v>
      </c>
      <c r="H4770" s="6" t="s">
        <v>27</v>
      </c>
      <c r="I4770" s="6" t="s">
        <v>20</v>
      </c>
      <c r="J4770" s="6" t="s">
        <v>21</v>
      </c>
      <c r="K4770" s="7">
        <v>0</v>
      </c>
      <c r="L4770" s="7">
        <v>0</v>
      </c>
      <c r="M4770" s="7">
        <v>95</v>
      </c>
      <c r="N4770" s="6" t="s">
        <v>22</v>
      </c>
      <c r="O4770" s="9" t="s">
        <v>43</v>
      </c>
    </row>
    <row r="4771" spans="1:15" x14ac:dyDescent="0.25">
      <c r="A4771" s="2">
        <v>45</v>
      </c>
      <c r="B4771" s="3" t="s">
        <v>28</v>
      </c>
      <c r="C4771" s="4">
        <v>473171</v>
      </c>
      <c r="D4771" s="3" t="s">
        <v>29</v>
      </c>
      <c r="E4771" s="4">
        <v>9</v>
      </c>
      <c r="F4771" s="3" t="s">
        <v>25</v>
      </c>
      <c r="G4771" s="3" t="s">
        <v>51</v>
      </c>
      <c r="H4771" s="3" t="s">
        <v>27</v>
      </c>
      <c r="I4771" s="3" t="s">
        <v>20</v>
      </c>
      <c r="J4771" s="3" t="s">
        <v>21</v>
      </c>
      <c r="K4771" s="4">
        <v>0</v>
      </c>
      <c r="L4771" s="4">
        <v>0</v>
      </c>
      <c r="M4771" s="4">
        <v>40</v>
      </c>
      <c r="N4771" s="3" t="s">
        <v>22</v>
      </c>
      <c r="O4771" s="8" t="s">
        <v>23</v>
      </c>
    </row>
    <row r="4772" spans="1:15" x14ac:dyDescent="0.25">
      <c r="A4772" s="5">
        <v>43</v>
      </c>
      <c r="B4772" s="6" t="s">
        <v>28</v>
      </c>
      <c r="C4772" s="7">
        <v>236985</v>
      </c>
      <c r="D4772" s="6" t="s">
        <v>29</v>
      </c>
      <c r="E4772" s="7">
        <v>9</v>
      </c>
      <c r="F4772" s="6" t="s">
        <v>25</v>
      </c>
      <c r="G4772" s="6" t="s">
        <v>51</v>
      </c>
      <c r="H4772" s="6" t="s">
        <v>27</v>
      </c>
      <c r="I4772" s="6" t="s">
        <v>33</v>
      </c>
      <c r="J4772" s="6" t="s">
        <v>21</v>
      </c>
      <c r="K4772" s="7">
        <v>0</v>
      </c>
      <c r="L4772" s="7">
        <v>0</v>
      </c>
      <c r="M4772" s="7">
        <v>40</v>
      </c>
      <c r="N4772" s="6" t="s">
        <v>22</v>
      </c>
      <c r="O4772" s="9" t="s">
        <v>23</v>
      </c>
    </row>
    <row r="4773" spans="1:15" x14ac:dyDescent="0.25">
      <c r="A4773" s="2">
        <v>35</v>
      </c>
      <c r="B4773" s="3" t="s">
        <v>28</v>
      </c>
      <c r="C4773" s="4">
        <v>207568</v>
      </c>
      <c r="D4773" s="3" t="s">
        <v>75</v>
      </c>
      <c r="E4773" s="4">
        <v>6</v>
      </c>
      <c r="F4773" s="3" t="s">
        <v>17</v>
      </c>
      <c r="G4773" s="3" t="s">
        <v>41</v>
      </c>
      <c r="H4773" s="3" t="s">
        <v>47</v>
      </c>
      <c r="I4773" s="3" t="s">
        <v>20</v>
      </c>
      <c r="J4773" s="3" t="s">
        <v>21</v>
      </c>
      <c r="K4773" s="4">
        <v>0</v>
      </c>
      <c r="L4773" s="4">
        <v>0</v>
      </c>
      <c r="M4773" s="4">
        <v>40</v>
      </c>
      <c r="N4773" s="3" t="s">
        <v>22</v>
      </c>
      <c r="O4773" s="8" t="s">
        <v>23</v>
      </c>
    </row>
    <row r="4774" spans="1:15" x14ac:dyDescent="0.25">
      <c r="A4774" s="5">
        <v>30</v>
      </c>
      <c r="B4774" s="6" t="s">
        <v>28</v>
      </c>
      <c r="C4774" s="7">
        <v>85708</v>
      </c>
      <c r="D4774" s="6" t="s">
        <v>29</v>
      </c>
      <c r="E4774" s="7">
        <v>9</v>
      </c>
      <c r="F4774" s="6" t="s">
        <v>25</v>
      </c>
      <c r="G4774" s="6" t="s">
        <v>18</v>
      </c>
      <c r="H4774" s="6" t="s">
        <v>27</v>
      </c>
      <c r="I4774" s="6" t="s">
        <v>20</v>
      </c>
      <c r="J4774" s="6" t="s">
        <v>21</v>
      </c>
      <c r="K4774" s="7">
        <v>0</v>
      </c>
      <c r="L4774" s="7">
        <v>0</v>
      </c>
      <c r="M4774" s="7">
        <v>40</v>
      </c>
      <c r="N4774" s="6" t="s">
        <v>22</v>
      </c>
      <c r="O4774" s="9" t="s">
        <v>23</v>
      </c>
    </row>
    <row r="4775" spans="1:15" x14ac:dyDescent="0.25">
      <c r="A4775" s="2">
        <v>45</v>
      </c>
      <c r="B4775" s="3" t="s">
        <v>28</v>
      </c>
      <c r="C4775" s="4">
        <v>98765</v>
      </c>
      <c r="D4775" s="3" t="s">
        <v>29</v>
      </c>
      <c r="E4775" s="4">
        <v>9</v>
      </c>
      <c r="F4775" s="3" t="s">
        <v>17</v>
      </c>
      <c r="G4775" s="3" t="s">
        <v>58</v>
      </c>
      <c r="H4775" s="3" t="s">
        <v>59</v>
      </c>
      <c r="I4775" s="3" t="s">
        <v>20</v>
      </c>
      <c r="J4775" s="3" t="s">
        <v>36</v>
      </c>
      <c r="K4775" s="4">
        <v>0</v>
      </c>
      <c r="L4775" s="4">
        <v>0</v>
      </c>
      <c r="M4775" s="4">
        <v>40</v>
      </c>
      <c r="N4775" s="3" t="s">
        <v>77</v>
      </c>
      <c r="O4775" s="8" t="s">
        <v>23</v>
      </c>
    </row>
    <row r="4776" spans="1:15" x14ac:dyDescent="0.25">
      <c r="A4776" s="5">
        <v>29</v>
      </c>
      <c r="B4776" s="6" t="s">
        <v>28</v>
      </c>
      <c r="C4776" s="7">
        <v>192283</v>
      </c>
      <c r="D4776" s="6" t="s">
        <v>44</v>
      </c>
      <c r="E4776" s="7">
        <v>10</v>
      </c>
      <c r="F4776" s="6" t="s">
        <v>17</v>
      </c>
      <c r="G4776" s="6" t="s">
        <v>41</v>
      </c>
      <c r="H4776" s="6" t="s">
        <v>74</v>
      </c>
      <c r="I4776" s="6" t="s">
        <v>20</v>
      </c>
      <c r="J4776" s="6" t="s">
        <v>36</v>
      </c>
      <c r="K4776" s="7">
        <v>0</v>
      </c>
      <c r="L4776" s="7">
        <v>0</v>
      </c>
      <c r="M4776" s="7">
        <v>20</v>
      </c>
      <c r="N4776" s="6" t="s">
        <v>22</v>
      </c>
      <c r="O4776" s="9" t="s">
        <v>23</v>
      </c>
    </row>
    <row r="4777" spans="1:15" x14ac:dyDescent="0.25">
      <c r="A4777" s="2">
        <v>29</v>
      </c>
      <c r="B4777" s="3" t="s">
        <v>15</v>
      </c>
      <c r="C4777" s="4">
        <v>271012</v>
      </c>
      <c r="D4777" s="3" t="s">
        <v>75</v>
      </c>
      <c r="E4777" s="4">
        <v>6</v>
      </c>
      <c r="F4777" s="3" t="s">
        <v>17</v>
      </c>
      <c r="G4777" s="3" t="s">
        <v>41</v>
      </c>
      <c r="H4777" s="3" t="s">
        <v>47</v>
      </c>
      <c r="I4777" s="3" t="s">
        <v>33</v>
      </c>
      <c r="J4777" s="3" t="s">
        <v>36</v>
      </c>
      <c r="K4777" s="4">
        <v>0</v>
      </c>
      <c r="L4777" s="4">
        <v>0</v>
      </c>
      <c r="M4777" s="4">
        <v>40</v>
      </c>
      <c r="N4777" s="3" t="s">
        <v>22</v>
      </c>
      <c r="O4777" s="8" t="s">
        <v>23</v>
      </c>
    </row>
    <row r="4778" spans="1:15" x14ac:dyDescent="0.25">
      <c r="A4778" s="5">
        <v>33</v>
      </c>
      <c r="B4778" s="6" t="s">
        <v>28</v>
      </c>
      <c r="C4778" s="7">
        <v>189265</v>
      </c>
      <c r="D4778" s="6" t="s">
        <v>16</v>
      </c>
      <c r="E4778" s="7">
        <v>13</v>
      </c>
      <c r="F4778" s="6" t="s">
        <v>17</v>
      </c>
      <c r="G4778" s="6" t="s">
        <v>26</v>
      </c>
      <c r="H4778" s="6" t="s">
        <v>19</v>
      </c>
      <c r="I4778" s="6" t="s">
        <v>20</v>
      </c>
      <c r="J4778" s="6" t="s">
        <v>36</v>
      </c>
      <c r="K4778" s="7">
        <v>0</v>
      </c>
      <c r="L4778" s="7">
        <v>0</v>
      </c>
      <c r="M4778" s="7">
        <v>40</v>
      </c>
      <c r="N4778" s="6" t="s">
        <v>22</v>
      </c>
      <c r="O4778" s="9" t="s">
        <v>23</v>
      </c>
    </row>
    <row r="4779" spans="1:15" x14ac:dyDescent="0.25">
      <c r="A4779" s="2">
        <v>17</v>
      </c>
      <c r="B4779" s="3" t="s">
        <v>28</v>
      </c>
      <c r="C4779" s="4">
        <v>321880</v>
      </c>
      <c r="D4779" s="3" t="s">
        <v>75</v>
      </c>
      <c r="E4779" s="4">
        <v>6</v>
      </c>
      <c r="F4779" s="3" t="s">
        <v>17</v>
      </c>
      <c r="G4779" s="3" t="s">
        <v>41</v>
      </c>
      <c r="H4779" s="3" t="s">
        <v>47</v>
      </c>
      <c r="I4779" s="3" t="s">
        <v>33</v>
      </c>
      <c r="J4779" s="3" t="s">
        <v>21</v>
      </c>
      <c r="K4779" s="4">
        <v>0</v>
      </c>
      <c r="L4779" s="4">
        <v>0</v>
      </c>
      <c r="M4779" s="4">
        <v>15</v>
      </c>
      <c r="N4779" s="3" t="s">
        <v>22</v>
      </c>
      <c r="O4779" s="8" t="s">
        <v>23</v>
      </c>
    </row>
    <row r="4780" spans="1:15" x14ac:dyDescent="0.25">
      <c r="A4780" s="5">
        <v>52</v>
      </c>
      <c r="B4780" s="6" t="s">
        <v>28</v>
      </c>
      <c r="C4780" s="7">
        <v>177465</v>
      </c>
      <c r="D4780" s="6" t="s">
        <v>29</v>
      </c>
      <c r="E4780" s="7">
        <v>9</v>
      </c>
      <c r="F4780" s="6" t="s">
        <v>30</v>
      </c>
      <c r="G4780" s="6" t="s">
        <v>49</v>
      </c>
      <c r="H4780" s="6" t="s">
        <v>59</v>
      </c>
      <c r="I4780" s="6" t="s">
        <v>20</v>
      </c>
      <c r="J4780" s="6" t="s">
        <v>36</v>
      </c>
      <c r="K4780" s="7">
        <v>0</v>
      </c>
      <c r="L4780" s="7">
        <v>0</v>
      </c>
      <c r="M4780" s="7">
        <v>25</v>
      </c>
      <c r="N4780" s="6" t="s">
        <v>22</v>
      </c>
      <c r="O4780" s="9" t="s">
        <v>23</v>
      </c>
    </row>
    <row r="4781" spans="1:15" x14ac:dyDescent="0.25">
      <c r="A4781" s="2">
        <v>24</v>
      </c>
      <c r="B4781" s="3" t="s">
        <v>28</v>
      </c>
      <c r="C4781" s="4">
        <v>127647</v>
      </c>
      <c r="D4781" s="3" t="s">
        <v>44</v>
      </c>
      <c r="E4781" s="4">
        <v>10</v>
      </c>
      <c r="F4781" s="3" t="s">
        <v>61</v>
      </c>
      <c r="G4781" s="3" t="s">
        <v>18</v>
      </c>
      <c r="H4781" s="3" t="s">
        <v>59</v>
      </c>
      <c r="I4781" s="3" t="s">
        <v>20</v>
      </c>
      <c r="J4781" s="3" t="s">
        <v>36</v>
      </c>
      <c r="K4781" s="4">
        <v>0</v>
      </c>
      <c r="L4781" s="4">
        <v>0</v>
      </c>
      <c r="M4781" s="4">
        <v>35</v>
      </c>
      <c r="N4781" s="3" t="s">
        <v>22</v>
      </c>
      <c r="O4781" s="8" t="s">
        <v>23</v>
      </c>
    </row>
    <row r="4782" spans="1:15" x14ac:dyDescent="0.25">
      <c r="A4782" s="5">
        <v>32</v>
      </c>
      <c r="B4782" s="6" t="s">
        <v>15</v>
      </c>
      <c r="C4782" s="7">
        <v>119033</v>
      </c>
      <c r="D4782" s="6" t="s">
        <v>29</v>
      </c>
      <c r="E4782" s="7">
        <v>9</v>
      </c>
      <c r="F4782" s="6" t="s">
        <v>25</v>
      </c>
      <c r="G4782" s="6" t="s">
        <v>54</v>
      </c>
      <c r="H4782" s="6" t="s">
        <v>27</v>
      </c>
      <c r="I4782" s="6" t="s">
        <v>20</v>
      </c>
      <c r="J4782" s="6" t="s">
        <v>21</v>
      </c>
      <c r="K4782" s="7">
        <v>0</v>
      </c>
      <c r="L4782" s="7">
        <v>0</v>
      </c>
      <c r="M4782" s="7">
        <v>40</v>
      </c>
      <c r="N4782" s="6" t="s">
        <v>22</v>
      </c>
      <c r="O4782" s="9" t="s">
        <v>43</v>
      </c>
    </row>
    <row r="4783" spans="1:15" x14ac:dyDescent="0.25">
      <c r="A4783" s="2">
        <v>40</v>
      </c>
      <c r="B4783" s="3" t="s">
        <v>28</v>
      </c>
      <c r="C4783" s="4">
        <v>289748</v>
      </c>
      <c r="D4783" s="3" t="s">
        <v>16</v>
      </c>
      <c r="E4783" s="4">
        <v>13</v>
      </c>
      <c r="F4783" s="3" t="s">
        <v>17</v>
      </c>
      <c r="G4783" s="3" t="s">
        <v>26</v>
      </c>
      <c r="H4783" s="3" t="s">
        <v>19</v>
      </c>
      <c r="I4783" s="3" t="s">
        <v>20</v>
      </c>
      <c r="J4783" s="3" t="s">
        <v>36</v>
      </c>
      <c r="K4783" s="4">
        <v>4650</v>
      </c>
      <c r="L4783" s="4">
        <v>0</v>
      </c>
      <c r="M4783" s="4">
        <v>48</v>
      </c>
      <c r="N4783" s="3" t="s">
        <v>22</v>
      </c>
      <c r="O4783" s="8" t="s">
        <v>23</v>
      </c>
    </row>
    <row r="4784" spans="1:15" x14ac:dyDescent="0.25">
      <c r="A4784" s="5">
        <v>32</v>
      </c>
      <c r="B4784" s="6" t="s">
        <v>28</v>
      </c>
      <c r="C4784" s="7">
        <v>209317</v>
      </c>
      <c r="D4784" s="6" t="s">
        <v>29</v>
      </c>
      <c r="E4784" s="7">
        <v>9</v>
      </c>
      <c r="F4784" s="6" t="s">
        <v>61</v>
      </c>
      <c r="G4784" s="6" t="s">
        <v>26</v>
      </c>
      <c r="H4784" s="6" t="s">
        <v>19</v>
      </c>
      <c r="I4784" s="6" t="s">
        <v>20</v>
      </c>
      <c r="J4784" s="6" t="s">
        <v>21</v>
      </c>
      <c r="K4784" s="7">
        <v>0</v>
      </c>
      <c r="L4784" s="7">
        <v>0</v>
      </c>
      <c r="M4784" s="7">
        <v>40</v>
      </c>
      <c r="N4784" s="6" t="s">
        <v>52</v>
      </c>
      <c r="O4784" s="9" t="s">
        <v>23</v>
      </c>
    </row>
    <row r="4785" spans="1:15" x14ac:dyDescent="0.25">
      <c r="A4785" s="2">
        <v>33</v>
      </c>
      <c r="B4785" s="3" t="s">
        <v>28</v>
      </c>
      <c r="C4785" s="4">
        <v>284531</v>
      </c>
      <c r="D4785" s="3" t="s">
        <v>16</v>
      </c>
      <c r="E4785" s="4">
        <v>13</v>
      </c>
      <c r="F4785" s="3" t="s">
        <v>17</v>
      </c>
      <c r="G4785" s="3" t="s">
        <v>49</v>
      </c>
      <c r="H4785" s="3" t="s">
        <v>19</v>
      </c>
      <c r="I4785" s="3" t="s">
        <v>20</v>
      </c>
      <c r="J4785" s="3" t="s">
        <v>36</v>
      </c>
      <c r="K4785" s="4">
        <v>0</v>
      </c>
      <c r="L4785" s="4">
        <v>0</v>
      </c>
      <c r="M4785" s="4">
        <v>40</v>
      </c>
      <c r="N4785" s="3" t="s">
        <v>22</v>
      </c>
      <c r="O4785" s="8" t="s">
        <v>23</v>
      </c>
    </row>
    <row r="4786" spans="1:15" x14ac:dyDescent="0.25">
      <c r="A4786" s="5">
        <v>30</v>
      </c>
      <c r="B4786" s="6" t="s">
        <v>28</v>
      </c>
      <c r="C4786" s="7">
        <v>251120</v>
      </c>
      <c r="D4786" s="6" t="s">
        <v>53</v>
      </c>
      <c r="E4786" s="7">
        <v>4</v>
      </c>
      <c r="F4786" s="6" t="s">
        <v>17</v>
      </c>
      <c r="G4786" s="6" t="s">
        <v>51</v>
      </c>
      <c r="H4786" s="6" t="s">
        <v>19</v>
      </c>
      <c r="I4786" s="6" t="s">
        <v>20</v>
      </c>
      <c r="J4786" s="6" t="s">
        <v>21</v>
      </c>
      <c r="K4786" s="7">
        <v>0</v>
      </c>
      <c r="L4786" s="7">
        <v>0</v>
      </c>
      <c r="M4786" s="7">
        <v>38</v>
      </c>
      <c r="N4786" s="6" t="s">
        <v>22</v>
      </c>
      <c r="O4786" s="9" t="s">
        <v>23</v>
      </c>
    </row>
    <row r="4787" spans="1:15" x14ac:dyDescent="0.25">
      <c r="A4787" s="2">
        <v>28</v>
      </c>
      <c r="B4787" s="3" t="s">
        <v>28</v>
      </c>
      <c r="C4787" s="4">
        <v>113870</v>
      </c>
      <c r="D4787" s="3" t="s">
        <v>29</v>
      </c>
      <c r="E4787" s="4">
        <v>9</v>
      </c>
      <c r="F4787" s="3" t="s">
        <v>17</v>
      </c>
      <c r="G4787" s="3" t="s">
        <v>18</v>
      </c>
      <c r="H4787" s="3" t="s">
        <v>19</v>
      </c>
      <c r="I4787" s="3" t="s">
        <v>20</v>
      </c>
      <c r="J4787" s="3" t="s">
        <v>21</v>
      </c>
      <c r="K4787" s="4">
        <v>0</v>
      </c>
      <c r="L4787" s="4">
        <v>0</v>
      </c>
      <c r="M4787" s="4">
        <v>40</v>
      </c>
      <c r="N4787" s="3" t="s">
        <v>22</v>
      </c>
      <c r="O4787" s="8" t="s">
        <v>23</v>
      </c>
    </row>
    <row r="4788" spans="1:15" x14ac:dyDescent="0.25">
      <c r="A4788" s="5">
        <v>62</v>
      </c>
      <c r="B4788" s="6" t="s">
        <v>109</v>
      </c>
      <c r="C4788" s="7">
        <v>170114</v>
      </c>
      <c r="D4788" s="6" t="s">
        <v>48</v>
      </c>
      <c r="E4788" s="7">
        <v>12</v>
      </c>
      <c r="F4788" s="6" t="s">
        <v>25</v>
      </c>
      <c r="G4788" s="6" t="s">
        <v>57</v>
      </c>
      <c r="H4788" s="6" t="s">
        <v>27</v>
      </c>
      <c r="I4788" s="6" t="s">
        <v>20</v>
      </c>
      <c r="J4788" s="6" t="s">
        <v>21</v>
      </c>
      <c r="K4788" s="7">
        <v>0</v>
      </c>
      <c r="L4788" s="7">
        <v>0</v>
      </c>
      <c r="M4788" s="7">
        <v>50</v>
      </c>
      <c r="N4788" s="6" t="s">
        <v>22</v>
      </c>
      <c r="O4788" s="9" t="s">
        <v>23</v>
      </c>
    </row>
    <row r="4789" spans="1:15" x14ac:dyDescent="0.25">
      <c r="A4789" s="2">
        <v>46</v>
      </c>
      <c r="B4789" s="3" t="s">
        <v>64</v>
      </c>
      <c r="C4789" s="4">
        <v>121124</v>
      </c>
      <c r="D4789" s="3" t="s">
        <v>16</v>
      </c>
      <c r="E4789" s="4">
        <v>13</v>
      </c>
      <c r="F4789" s="3" t="s">
        <v>25</v>
      </c>
      <c r="G4789" s="3" t="s">
        <v>66</v>
      </c>
      <c r="H4789" s="3" t="s">
        <v>27</v>
      </c>
      <c r="I4789" s="3" t="s">
        <v>20</v>
      </c>
      <c r="J4789" s="3" t="s">
        <v>21</v>
      </c>
      <c r="K4789" s="4">
        <v>15024</v>
      </c>
      <c r="L4789" s="4">
        <v>0</v>
      </c>
      <c r="M4789" s="4">
        <v>40</v>
      </c>
      <c r="N4789" s="3" t="s">
        <v>22</v>
      </c>
      <c r="O4789" s="8" t="s">
        <v>43</v>
      </c>
    </row>
    <row r="4790" spans="1:15" x14ac:dyDescent="0.25">
      <c r="A4790" s="5">
        <v>32</v>
      </c>
      <c r="B4790" s="6" t="s">
        <v>28</v>
      </c>
      <c r="C4790" s="7">
        <v>328199</v>
      </c>
      <c r="D4790" s="6" t="s">
        <v>50</v>
      </c>
      <c r="E4790" s="7">
        <v>11</v>
      </c>
      <c r="F4790" s="6" t="s">
        <v>17</v>
      </c>
      <c r="G4790" s="6" t="s">
        <v>63</v>
      </c>
      <c r="H4790" s="6" t="s">
        <v>19</v>
      </c>
      <c r="I4790" s="6" t="s">
        <v>20</v>
      </c>
      <c r="J4790" s="6" t="s">
        <v>36</v>
      </c>
      <c r="K4790" s="7">
        <v>0</v>
      </c>
      <c r="L4790" s="7">
        <v>0</v>
      </c>
      <c r="M4790" s="7">
        <v>64</v>
      </c>
      <c r="N4790" s="6" t="s">
        <v>22</v>
      </c>
      <c r="O4790" s="9" t="s">
        <v>23</v>
      </c>
    </row>
    <row r="4791" spans="1:15" x14ac:dyDescent="0.25">
      <c r="A4791" s="2">
        <v>26</v>
      </c>
      <c r="B4791" s="3" t="s">
        <v>28</v>
      </c>
      <c r="C4791" s="4">
        <v>206307</v>
      </c>
      <c r="D4791" s="3" t="s">
        <v>29</v>
      </c>
      <c r="E4791" s="4">
        <v>9</v>
      </c>
      <c r="F4791" s="3" t="s">
        <v>25</v>
      </c>
      <c r="G4791" s="3" t="s">
        <v>51</v>
      </c>
      <c r="H4791" s="3" t="s">
        <v>27</v>
      </c>
      <c r="I4791" s="3" t="s">
        <v>20</v>
      </c>
      <c r="J4791" s="3" t="s">
        <v>21</v>
      </c>
      <c r="K4791" s="4">
        <v>0</v>
      </c>
      <c r="L4791" s="4">
        <v>0</v>
      </c>
      <c r="M4791" s="4">
        <v>40</v>
      </c>
      <c r="N4791" s="3" t="s">
        <v>22</v>
      </c>
      <c r="O4791" s="8" t="s">
        <v>43</v>
      </c>
    </row>
    <row r="4792" spans="1:15" x14ac:dyDescent="0.25">
      <c r="A4792" s="5">
        <v>41</v>
      </c>
      <c r="B4792" s="6" t="s">
        <v>72</v>
      </c>
      <c r="C4792" s="7">
        <v>236021</v>
      </c>
      <c r="D4792" s="6" t="s">
        <v>16</v>
      </c>
      <c r="E4792" s="7">
        <v>13</v>
      </c>
      <c r="F4792" s="6" t="s">
        <v>25</v>
      </c>
      <c r="G4792" s="6" t="s">
        <v>34</v>
      </c>
      <c r="H4792" s="6" t="s">
        <v>27</v>
      </c>
      <c r="I4792" s="6" t="s">
        <v>20</v>
      </c>
      <c r="J4792" s="6" t="s">
        <v>21</v>
      </c>
      <c r="K4792" s="7">
        <v>15024</v>
      </c>
      <c r="L4792" s="7">
        <v>0</v>
      </c>
      <c r="M4792" s="7">
        <v>40</v>
      </c>
      <c r="N4792" s="6" t="s">
        <v>22</v>
      </c>
      <c r="O4792" s="9" t="s">
        <v>43</v>
      </c>
    </row>
    <row r="4793" spans="1:15" x14ac:dyDescent="0.25">
      <c r="A4793" s="2">
        <v>57</v>
      </c>
      <c r="B4793" s="3" t="s">
        <v>62</v>
      </c>
      <c r="C4793" s="4">
        <v>170603</v>
      </c>
      <c r="D4793" s="3" t="s">
        <v>44</v>
      </c>
      <c r="E4793" s="4">
        <v>10</v>
      </c>
      <c r="F4793" s="3" t="s">
        <v>25</v>
      </c>
      <c r="G4793" s="3" t="s">
        <v>18</v>
      </c>
      <c r="H4793" s="3" t="s">
        <v>27</v>
      </c>
      <c r="I4793" s="3" t="s">
        <v>20</v>
      </c>
      <c r="J4793" s="3" t="s">
        <v>21</v>
      </c>
      <c r="K4793" s="4">
        <v>0</v>
      </c>
      <c r="L4793" s="4">
        <v>0</v>
      </c>
      <c r="M4793" s="4">
        <v>40</v>
      </c>
      <c r="N4793" s="3" t="s">
        <v>22</v>
      </c>
      <c r="O4793" s="8" t="s">
        <v>43</v>
      </c>
    </row>
    <row r="4794" spans="1:15" x14ac:dyDescent="0.25">
      <c r="A4794" s="5">
        <v>52</v>
      </c>
      <c r="B4794" s="6" t="s">
        <v>28</v>
      </c>
      <c r="C4794" s="7">
        <v>74275</v>
      </c>
      <c r="D4794" s="6" t="s">
        <v>44</v>
      </c>
      <c r="E4794" s="7">
        <v>10</v>
      </c>
      <c r="F4794" s="6" t="s">
        <v>25</v>
      </c>
      <c r="G4794" s="6" t="s">
        <v>49</v>
      </c>
      <c r="H4794" s="6" t="s">
        <v>27</v>
      </c>
      <c r="I4794" s="6" t="s">
        <v>20</v>
      </c>
      <c r="J4794" s="6" t="s">
        <v>21</v>
      </c>
      <c r="K4794" s="7">
        <v>7298</v>
      </c>
      <c r="L4794" s="7">
        <v>0</v>
      </c>
      <c r="M4794" s="7">
        <v>45</v>
      </c>
      <c r="N4794" s="6" t="s">
        <v>22</v>
      </c>
      <c r="O4794" s="9" t="s">
        <v>43</v>
      </c>
    </row>
    <row r="4795" spans="1:15" x14ac:dyDescent="0.25">
      <c r="A4795" s="2">
        <v>35</v>
      </c>
      <c r="B4795" s="3" t="s">
        <v>24</v>
      </c>
      <c r="C4795" s="4">
        <v>112271</v>
      </c>
      <c r="D4795" s="3" t="s">
        <v>16</v>
      </c>
      <c r="E4795" s="4">
        <v>13</v>
      </c>
      <c r="F4795" s="3" t="s">
        <v>25</v>
      </c>
      <c r="G4795" s="3" t="s">
        <v>26</v>
      </c>
      <c r="H4795" s="3" t="s">
        <v>27</v>
      </c>
      <c r="I4795" s="3" t="s">
        <v>20</v>
      </c>
      <c r="J4795" s="3" t="s">
        <v>21</v>
      </c>
      <c r="K4795" s="4">
        <v>0</v>
      </c>
      <c r="L4795" s="4">
        <v>0</v>
      </c>
      <c r="M4795" s="4">
        <v>50</v>
      </c>
      <c r="N4795" s="3" t="s">
        <v>22</v>
      </c>
      <c r="O4795" s="8" t="s">
        <v>43</v>
      </c>
    </row>
    <row r="4796" spans="1:15" x14ac:dyDescent="0.25">
      <c r="A4796" s="5">
        <v>19</v>
      </c>
      <c r="B4796" s="6" t="s">
        <v>28</v>
      </c>
      <c r="C4796" s="7">
        <v>118306</v>
      </c>
      <c r="D4796" s="6" t="s">
        <v>29</v>
      </c>
      <c r="E4796" s="7">
        <v>9</v>
      </c>
      <c r="F4796" s="6" t="s">
        <v>17</v>
      </c>
      <c r="G4796" s="6" t="s">
        <v>31</v>
      </c>
      <c r="H4796" s="6" t="s">
        <v>47</v>
      </c>
      <c r="I4796" s="6" t="s">
        <v>20</v>
      </c>
      <c r="J4796" s="6" t="s">
        <v>21</v>
      </c>
      <c r="K4796" s="7">
        <v>0</v>
      </c>
      <c r="L4796" s="7">
        <v>0</v>
      </c>
      <c r="M4796" s="7">
        <v>16</v>
      </c>
      <c r="N4796" s="6" t="s">
        <v>22</v>
      </c>
      <c r="O4796" s="9" t="s">
        <v>23</v>
      </c>
    </row>
    <row r="4797" spans="1:15" x14ac:dyDescent="0.25">
      <c r="A4797" s="2">
        <v>49</v>
      </c>
      <c r="B4797" s="3" t="s">
        <v>28</v>
      </c>
      <c r="C4797" s="4">
        <v>126754</v>
      </c>
      <c r="D4797" s="3" t="s">
        <v>16</v>
      </c>
      <c r="E4797" s="4">
        <v>13</v>
      </c>
      <c r="F4797" s="3" t="s">
        <v>17</v>
      </c>
      <c r="G4797" s="3" t="s">
        <v>26</v>
      </c>
      <c r="H4797" s="3" t="s">
        <v>19</v>
      </c>
      <c r="I4797" s="3" t="s">
        <v>20</v>
      </c>
      <c r="J4797" s="3" t="s">
        <v>21</v>
      </c>
      <c r="K4797" s="4">
        <v>0</v>
      </c>
      <c r="L4797" s="4">
        <v>0</v>
      </c>
      <c r="M4797" s="4">
        <v>45</v>
      </c>
      <c r="N4797" s="3" t="s">
        <v>22</v>
      </c>
      <c r="O4797" s="8" t="s">
        <v>43</v>
      </c>
    </row>
    <row r="4798" spans="1:15" x14ac:dyDescent="0.25">
      <c r="A4798" s="5">
        <v>47</v>
      </c>
      <c r="B4798" s="6" t="s">
        <v>28</v>
      </c>
      <c r="C4798" s="7">
        <v>267205</v>
      </c>
      <c r="D4798" s="6" t="s">
        <v>50</v>
      </c>
      <c r="E4798" s="7">
        <v>11</v>
      </c>
      <c r="F4798" s="6" t="s">
        <v>25</v>
      </c>
      <c r="G4798" s="6" t="s">
        <v>51</v>
      </c>
      <c r="H4798" s="6" t="s">
        <v>27</v>
      </c>
      <c r="I4798" s="6" t="s">
        <v>20</v>
      </c>
      <c r="J4798" s="6" t="s">
        <v>21</v>
      </c>
      <c r="K4798" s="7">
        <v>0</v>
      </c>
      <c r="L4798" s="7">
        <v>0</v>
      </c>
      <c r="M4798" s="7">
        <v>60</v>
      </c>
      <c r="N4798" s="6" t="s">
        <v>52</v>
      </c>
      <c r="O4798" s="9" t="s">
        <v>43</v>
      </c>
    </row>
    <row r="4799" spans="1:15" x14ac:dyDescent="0.25">
      <c r="A4799" s="2">
        <v>38</v>
      </c>
      <c r="B4799" s="3" t="s">
        <v>28</v>
      </c>
      <c r="C4799" s="4">
        <v>205359</v>
      </c>
      <c r="D4799" s="3" t="s">
        <v>32</v>
      </c>
      <c r="E4799" s="4">
        <v>7</v>
      </c>
      <c r="F4799" s="3" t="s">
        <v>25</v>
      </c>
      <c r="G4799" s="3" t="s">
        <v>18</v>
      </c>
      <c r="H4799" s="3" t="s">
        <v>35</v>
      </c>
      <c r="I4799" s="3" t="s">
        <v>20</v>
      </c>
      <c r="J4799" s="3" t="s">
        <v>36</v>
      </c>
      <c r="K4799" s="4">
        <v>0</v>
      </c>
      <c r="L4799" s="4">
        <v>0</v>
      </c>
      <c r="M4799" s="4">
        <v>32</v>
      </c>
      <c r="N4799" s="3" t="s">
        <v>22</v>
      </c>
      <c r="O4799" s="8" t="s">
        <v>23</v>
      </c>
    </row>
    <row r="4800" spans="1:15" x14ac:dyDescent="0.25">
      <c r="A4800" s="5">
        <v>30</v>
      </c>
      <c r="B4800" s="6" t="s">
        <v>28</v>
      </c>
      <c r="C4800" s="7">
        <v>398662</v>
      </c>
      <c r="D4800" s="6" t="s">
        <v>29</v>
      </c>
      <c r="E4800" s="7">
        <v>9</v>
      </c>
      <c r="F4800" s="6" t="s">
        <v>17</v>
      </c>
      <c r="G4800" s="6" t="s">
        <v>58</v>
      </c>
      <c r="H4800" s="6" t="s">
        <v>47</v>
      </c>
      <c r="I4800" s="6" t="s">
        <v>20</v>
      </c>
      <c r="J4800" s="6" t="s">
        <v>21</v>
      </c>
      <c r="K4800" s="7">
        <v>0</v>
      </c>
      <c r="L4800" s="7">
        <v>0</v>
      </c>
      <c r="M4800" s="7">
        <v>40</v>
      </c>
      <c r="N4800" s="6" t="s">
        <v>22</v>
      </c>
      <c r="O4800" s="9" t="s">
        <v>23</v>
      </c>
    </row>
    <row r="4801" spans="1:15" x14ac:dyDescent="0.25">
      <c r="A4801" s="2">
        <v>32</v>
      </c>
      <c r="B4801" s="3" t="s">
        <v>28</v>
      </c>
      <c r="C4801" s="4">
        <v>202498</v>
      </c>
      <c r="D4801" s="3" t="s">
        <v>32</v>
      </c>
      <c r="E4801" s="4">
        <v>7</v>
      </c>
      <c r="F4801" s="3" t="s">
        <v>25</v>
      </c>
      <c r="G4801" s="3" t="s">
        <v>31</v>
      </c>
      <c r="H4801" s="3" t="s">
        <v>27</v>
      </c>
      <c r="I4801" s="3" t="s">
        <v>20</v>
      </c>
      <c r="J4801" s="3" t="s">
        <v>21</v>
      </c>
      <c r="K4801" s="4">
        <v>0</v>
      </c>
      <c r="L4801" s="4">
        <v>0</v>
      </c>
      <c r="M4801" s="4">
        <v>40</v>
      </c>
      <c r="N4801" s="3" t="s">
        <v>86</v>
      </c>
      <c r="O4801" s="8" t="s">
        <v>23</v>
      </c>
    </row>
    <row r="4802" spans="1:15" x14ac:dyDescent="0.25">
      <c r="A4802" s="5">
        <v>32</v>
      </c>
      <c r="B4802" s="6" t="s">
        <v>28</v>
      </c>
      <c r="C4802" s="7">
        <v>105650</v>
      </c>
      <c r="D4802" s="6" t="s">
        <v>29</v>
      </c>
      <c r="E4802" s="7">
        <v>9</v>
      </c>
      <c r="F4802" s="6" t="s">
        <v>25</v>
      </c>
      <c r="G4802" s="6" t="s">
        <v>26</v>
      </c>
      <c r="H4802" s="6" t="s">
        <v>35</v>
      </c>
      <c r="I4802" s="6" t="s">
        <v>20</v>
      </c>
      <c r="J4802" s="6" t="s">
        <v>36</v>
      </c>
      <c r="K4802" s="7">
        <v>0</v>
      </c>
      <c r="L4802" s="7">
        <v>0</v>
      </c>
      <c r="M4802" s="7">
        <v>50</v>
      </c>
      <c r="N4802" s="6" t="s">
        <v>22</v>
      </c>
      <c r="O4802" s="9" t="s">
        <v>43</v>
      </c>
    </row>
    <row r="4803" spans="1:15" x14ac:dyDescent="0.25">
      <c r="A4803" s="2">
        <v>46</v>
      </c>
      <c r="B4803" s="3" t="s">
        <v>28</v>
      </c>
      <c r="C4803" s="4">
        <v>191204</v>
      </c>
      <c r="D4803" s="3" t="s">
        <v>50</v>
      </c>
      <c r="E4803" s="4">
        <v>11</v>
      </c>
      <c r="F4803" s="3" t="s">
        <v>17</v>
      </c>
      <c r="G4803" s="3" t="s">
        <v>26</v>
      </c>
      <c r="H4803" s="3" t="s">
        <v>47</v>
      </c>
      <c r="I4803" s="3" t="s">
        <v>20</v>
      </c>
      <c r="J4803" s="3" t="s">
        <v>36</v>
      </c>
      <c r="K4803" s="4">
        <v>0</v>
      </c>
      <c r="L4803" s="4">
        <v>0</v>
      </c>
      <c r="M4803" s="4">
        <v>40</v>
      </c>
      <c r="N4803" s="3" t="s">
        <v>22</v>
      </c>
      <c r="O4803" s="8" t="s">
        <v>23</v>
      </c>
    </row>
    <row r="4804" spans="1:15" x14ac:dyDescent="0.25">
      <c r="A4804" s="5">
        <v>22</v>
      </c>
      <c r="B4804" s="6" t="s">
        <v>28</v>
      </c>
      <c r="C4804" s="7">
        <v>56582</v>
      </c>
      <c r="D4804" s="6" t="s">
        <v>29</v>
      </c>
      <c r="E4804" s="7">
        <v>9</v>
      </c>
      <c r="F4804" s="6" t="s">
        <v>17</v>
      </c>
      <c r="G4804" s="6" t="s">
        <v>57</v>
      </c>
      <c r="H4804" s="6" t="s">
        <v>19</v>
      </c>
      <c r="I4804" s="6" t="s">
        <v>20</v>
      </c>
      <c r="J4804" s="6" t="s">
        <v>21</v>
      </c>
      <c r="K4804" s="7">
        <v>0</v>
      </c>
      <c r="L4804" s="7">
        <v>0</v>
      </c>
      <c r="M4804" s="7">
        <v>50</v>
      </c>
      <c r="N4804" s="6" t="s">
        <v>22</v>
      </c>
      <c r="O4804" s="9" t="s">
        <v>23</v>
      </c>
    </row>
    <row r="4805" spans="1:15" x14ac:dyDescent="0.25">
      <c r="A4805" s="2">
        <v>47</v>
      </c>
      <c r="B4805" s="3" t="s">
        <v>64</v>
      </c>
      <c r="C4805" s="4">
        <v>51579</v>
      </c>
      <c r="D4805" s="3" t="s">
        <v>44</v>
      </c>
      <c r="E4805" s="4">
        <v>10</v>
      </c>
      <c r="F4805" s="3" t="s">
        <v>25</v>
      </c>
      <c r="G4805" s="3" t="s">
        <v>66</v>
      </c>
      <c r="H4805" s="3" t="s">
        <v>27</v>
      </c>
      <c r="I4805" s="3" t="s">
        <v>20</v>
      </c>
      <c r="J4805" s="3" t="s">
        <v>21</v>
      </c>
      <c r="K4805" s="4">
        <v>0</v>
      </c>
      <c r="L4805" s="4">
        <v>0</v>
      </c>
      <c r="M4805" s="4">
        <v>50</v>
      </c>
      <c r="N4805" s="3" t="s">
        <v>22</v>
      </c>
      <c r="O4805" s="8" t="s">
        <v>23</v>
      </c>
    </row>
    <row r="4806" spans="1:15" x14ac:dyDescent="0.25">
      <c r="A4806" s="5">
        <v>57</v>
      </c>
      <c r="B4806" s="6" t="s">
        <v>24</v>
      </c>
      <c r="C4806" s="7">
        <v>152030</v>
      </c>
      <c r="D4806" s="6" t="s">
        <v>44</v>
      </c>
      <c r="E4806" s="7">
        <v>10</v>
      </c>
      <c r="F4806" s="6" t="s">
        <v>25</v>
      </c>
      <c r="G4806" s="6" t="s">
        <v>49</v>
      </c>
      <c r="H4806" s="6" t="s">
        <v>35</v>
      </c>
      <c r="I4806" s="6" t="s">
        <v>20</v>
      </c>
      <c r="J4806" s="6" t="s">
        <v>36</v>
      </c>
      <c r="K4806" s="7">
        <v>0</v>
      </c>
      <c r="L4806" s="7">
        <v>0</v>
      </c>
      <c r="M4806" s="7">
        <v>25</v>
      </c>
      <c r="N4806" s="6" t="s">
        <v>22</v>
      </c>
      <c r="O4806" s="9" t="s">
        <v>43</v>
      </c>
    </row>
    <row r="4807" spans="1:15" x14ac:dyDescent="0.25">
      <c r="A4807" s="2">
        <v>47</v>
      </c>
      <c r="B4807" s="3" t="s">
        <v>28</v>
      </c>
      <c r="C4807" s="4">
        <v>227310</v>
      </c>
      <c r="D4807" s="3" t="s">
        <v>44</v>
      </c>
      <c r="E4807" s="4">
        <v>10</v>
      </c>
      <c r="F4807" s="3" t="s">
        <v>30</v>
      </c>
      <c r="G4807" s="3" t="s">
        <v>18</v>
      </c>
      <c r="H4807" s="3" t="s">
        <v>59</v>
      </c>
      <c r="I4807" s="3" t="s">
        <v>33</v>
      </c>
      <c r="J4807" s="3" t="s">
        <v>36</v>
      </c>
      <c r="K4807" s="4">
        <v>0</v>
      </c>
      <c r="L4807" s="4">
        <v>0</v>
      </c>
      <c r="M4807" s="4">
        <v>40</v>
      </c>
      <c r="N4807" s="3" t="s">
        <v>22</v>
      </c>
      <c r="O4807" s="8" t="s">
        <v>23</v>
      </c>
    </row>
    <row r="4808" spans="1:15" x14ac:dyDescent="0.25">
      <c r="A4808" s="5">
        <v>41</v>
      </c>
      <c r="B4808" s="6" t="s">
        <v>28</v>
      </c>
      <c r="C4808" s="7">
        <v>55854</v>
      </c>
      <c r="D4808" s="6" t="s">
        <v>16</v>
      </c>
      <c r="E4808" s="7">
        <v>13</v>
      </c>
      <c r="F4808" s="6" t="s">
        <v>25</v>
      </c>
      <c r="G4808" s="6" t="s">
        <v>34</v>
      </c>
      <c r="H4808" s="6" t="s">
        <v>27</v>
      </c>
      <c r="I4808" s="6" t="s">
        <v>20</v>
      </c>
      <c r="J4808" s="6" t="s">
        <v>21</v>
      </c>
      <c r="K4808" s="7">
        <v>0</v>
      </c>
      <c r="L4808" s="7">
        <v>0</v>
      </c>
      <c r="M4808" s="7">
        <v>56</v>
      </c>
      <c r="N4808" s="6" t="s">
        <v>22</v>
      </c>
      <c r="O4808" s="9" t="s">
        <v>43</v>
      </c>
    </row>
    <row r="4809" spans="1:15" x14ac:dyDescent="0.25">
      <c r="A4809" s="2">
        <v>36</v>
      </c>
      <c r="B4809" s="3" t="s">
        <v>64</v>
      </c>
      <c r="C4809" s="4">
        <v>28996</v>
      </c>
      <c r="D4809" s="3" t="s">
        <v>29</v>
      </c>
      <c r="E4809" s="4">
        <v>9</v>
      </c>
      <c r="F4809" s="3" t="s">
        <v>25</v>
      </c>
      <c r="G4809" s="3" t="s">
        <v>54</v>
      </c>
      <c r="H4809" s="3" t="s">
        <v>27</v>
      </c>
      <c r="I4809" s="3" t="s">
        <v>20</v>
      </c>
      <c r="J4809" s="3" t="s">
        <v>21</v>
      </c>
      <c r="K4809" s="4">
        <v>0</v>
      </c>
      <c r="L4809" s="4">
        <v>0</v>
      </c>
      <c r="M4809" s="4">
        <v>40</v>
      </c>
      <c r="N4809" s="3" t="s">
        <v>22</v>
      </c>
      <c r="O4809" s="8" t="s">
        <v>23</v>
      </c>
    </row>
    <row r="4810" spans="1:15" x14ac:dyDescent="0.25">
      <c r="A4810" s="5">
        <v>32</v>
      </c>
      <c r="B4810" s="6" t="s">
        <v>28</v>
      </c>
      <c r="C4810" s="7">
        <v>160634</v>
      </c>
      <c r="D4810" s="6" t="s">
        <v>16</v>
      </c>
      <c r="E4810" s="7">
        <v>13</v>
      </c>
      <c r="F4810" s="6" t="s">
        <v>25</v>
      </c>
      <c r="G4810" s="6" t="s">
        <v>57</v>
      </c>
      <c r="H4810" s="6" t="s">
        <v>27</v>
      </c>
      <c r="I4810" s="6" t="s">
        <v>20</v>
      </c>
      <c r="J4810" s="6" t="s">
        <v>21</v>
      </c>
      <c r="K4810" s="7">
        <v>0</v>
      </c>
      <c r="L4810" s="7">
        <v>0</v>
      </c>
      <c r="M4810" s="7">
        <v>60</v>
      </c>
      <c r="N4810" s="6" t="s">
        <v>22</v>
      </c>
      <c r="O4810" s="9" t="s">
        <v>23</v>
      </c>
    </row>
    <row r="4811" spans="1:15" x14ac:dyDescent="0.25">
      <c r="A4811" s="2">
        <v>37</v>
      </c>
      <c r="B4811" s="3" t="s">
        <v>28</v>
      </c>
      <c r="C4811" s="4">
        <v>222450</v>
      </c>
      <c r="D4811" s="3" t="s">
        <v>32</v>
      </c>
      <c r="E4811" s="4">
        <v>7</v>
      </c>
      <c r="F4811" s="3" t="s">
        <v>40</v>
      </c>
      <c r="G4811" s="3" t="s">
        <v>41</v>
      </c>
      <c r="H4811" s="3" t="s">
        <v>74</v>
      </c>
      <c r="I4811" s="3" t="s">
        <v>20</v>
      </c>
      <c r="J4811" s="3" t="s">
        <v>21</v>
      </c>
      <c r="K4811" s="4">
        <v>0</v>
      </c>
      <c r="L4811" s="4">
        <v>0</v>
      </c>
      <c r="M4811" s="4">
        <v>40</v>
      </c>
      <c r="N4811" s="3" t="s">
        <v>97</v>
      </c>
      <c r="O4811" s="8" t="s">
        <v>23</v>
      </c>
    </row>
    <row r="4812" spans="1:15" x14ac:dyDescent="0.25">
      <c r="A4812" s="5">
        <v>36</v>
      </c>
      <c r="B4812" s="6" t="s">
        <v>72</v>
      </c>
      <c r="C4812" s="7">
        <v>180419</v>
      </c>
      <c r="D4812" s="6" t="s">
        <v>29</v>
      </c>
      <c r="E4812" s="7">
        <v>9</v>
      </c>
      <c r="F4812" s="6" t="s">
        <v>25</v>
      </c>
      <c r="G4812" s="6" t="s">
        <v>57</v>
      </c>
      <c r="H4812" s="6" t="s">
        <v>27</v>
      </c>
      <c r="I4812" s="6" t="s">
        <v>20</v>
      </c>
      <c r="J4812" s="6" t="s">
        <v>21</v>
      </c>
      <c r="K4812" s="7">
        <v>0</v>
      </c>
      <c r="L4812" s="7">
        <v>0</v>
      </c>
      <c r="M4812" s="7">
        <v>45</v>
      </c>
      <c r="N4812" s="6" t="s">
        <v>22</v>
      </c>
      <c r="O4812" s="9" t="s">
        <v>23</v>
      </c>
    </row>
    <row r="4813" spans="1:15" x14ac:dyDescent="0.25">
      <c r="A4813" s="2">
        <v>64</v>
      </c>
      <c r="B4813" s="3" t="s">
        <v>28</v>
      </c>
      <c r="C4813" s="4">
        <v>116084</v>
      </c>
      <c r="D4813" s="3" t="s">
        <v>29</v>
      </c>
      <c r="E4813" s="4">
        <v>9</v>
      </c>
      <c r="F4813" s="3" t="s">
        <v>25</v>
      </c>
      <c r="G4813" s="3" t="s">
        <v>51</v>
      </c>
      <c r="H4813" s="3" t="s">
        <v>27</v>
      </c>
      <c r="I4813" s="3" t="s">
        <v>20</v>
      </c>
      <c r="J4813" s="3" t="s">
        <v>21</v>
      </c>
      <c r="K4813" s="4">
        <v>2635</v>
      </c>
      <c r="L4813" s="4">
        <v>0</v>
      </c>
      <c r="M4813" s="4">
        <v>40</v>
      </c>
      <c r="N4813" s="3" t="s">
        <v>22</v>
      </c>
      <c r="O4813" s="8" t="s">
        <v>23</v>
      </c>
    </row>
    <row r="4814" spans="1:15" x14ac:dyDescent="0.25">
      <c r="A4814" s="5">
        <v>17</v>
      </c>
      <c r="B4814" s="6" t="s">
        <v>28</v>
      </c>
      <c r="C4814" s="7">
        <v>202521</v>
      </c>
      <c r="D4814" s="6" t="s">
        <v>75</v>
      </c>
      <c r="E4814" s="7">
        <v>6</v>
      </c>
      <c r="F4814" s="6" t="s">
        <v>17</v>
      </c>
      <c r="G4814" s="6" t="s">
        <v>41</v>
      </c>
      <c r="H4814" s="6" t="s">
        <v>47</v>
      </c>
      <c r="I4814" s="6" t="s">
        <v>20</v>
      </c>
      <c r="J4814" s="6" t="s">
        <v>21</v>
      </c>
      <c r="K4814" s="7">
        <v>0</v>
      </c>
      <c r="L4814" s="7">
        <v>0</v>
      </c>
      <c r="M4814" s="7">
        <v>15</v>
      </c>
      <c r="N4814" s="6" t="s">
        <v>22</v>
      </c>
      <c r="O4814" s="9" t="s">
        <v>23</v>
      </c>
    </row>
    <row r="4815" spans="1:15" x14ac:dyDescent="0.25">
      <c r="A4815" s="2">
        <v>23</v>
      </c>
      <c r="B4815" s="3" t="s">
        <v>28</v>
      </c>
      <c r="C4815" s="4">
        <v>186014</v>
      </c>
      <c r="D4815" s="3" t="s">
        <v>44</v>
      </c>
      <c r="E4815" s="4">
        <v>10</v>
      </c>
      <c r="F4815" s="3" t="s">
        <v>17</v>
      </c>
      <c r="G4815" s="3" t="s">
        <v>18</v>
      </c>
      <c r="H4815" s="3" t="s">
        <v>47</v>
      </c>
      <c r="I4815" s="3" t="s">
        <v>20</v>
      </c>
      <c r="J4815" s="3" t="s">
        <v>36</v>
      </c>
      <c r="K4815" s="4">
        <v>0</v>
      </c>
      <c r="L4815" s="4">
        <v>0</v>
      </c>
      <c r="M4815" s="4">
        <v>15</v>
      </c>
      <c r="N4815" s="3" t="s">
        <v>22</v>
      </c>
      <c r="O4815" s="8" t="s">
        <v>23</v>
      </c>
    </row>
    <row r="4816" spans="1:15" x14ac:dyDescent="0.25">
      <c r="A4816" s="5">
        <v>40</v>
      </c>
      <c r="B4816" s="6" t="s">
        <v>28</v>
      </c>
      <c r="C4816" s="7">
        <v>88368</v>
      </c>
      <c r="D4816" s="6" t="s">
        <v>44</v>
      </c>
      <c r="E4816" s="7">
        <v>10</v>
      </c>
      <c r="F4816" s="6" t="s">
        <v>30</v>
      </c>
      <c r="G4816" s="6" t="s">
        <v>18</v>
      </c>
      <c r="H4816" s="6" t="s">
        <v>59</v>
      </c>
      <c r="I4816" s="6" t="s">
        <v>20</v>
      </c>
      <c r="J4816" s="6" t="s">
        <v>36</v>
      </c>
      <c r="K4816" s="7">
        <v>914</v>
      </c>
      <c r="L4816" s="7">
        <v>0</v>
      </c>
      <c r="M4816" s="7">
        <v>40</v>
      </c>
      <c r="N4816" s="6" t="s">
        <v>22</v>
      </c>
      <c r="O4816" s="9" t="s">
        <v>23</v>
      </c>
    </row>
    <row r="4817" spans="1:15" x14ac:dyDescent="0.25">
      <c r="A4817" s="2">
        <v>42</v>
      </c>
      <c r="B4817" s="3" t="s">
        <v>15</v>
      </c>
      <c r="C4817" s="4">
        <v>190044</v>
      </c>
      <c r="D4817" s="3" t="s">
        <v>16</v>
      </c>
      <c r="E4817" s="4">
        <v>13</v>
      </c>
      <c r="F4817" s="3" t="s">
        <v>25</v>
      </c>
      <c r="G4817" s="3" t="s">
        <v>26</v>
      </c>
      <c r="H4817" s="3" t="s">
        <v>27</v>
      </c>
      <c r="I4817" s="3" t="s">
        <v>20</v>
      </c>
      <c r="J4817" s="3" t="s">
        <v>21</v>
      </c>
      <c r="K4817" s="4">
        <v>15024</v>
      </c>
      <c r="L4817" s="4">
        <v>0</v>
      </c>
      <c r="M4817" s="4">
        <v>50</v>
      </c>
      <c r="N4817" s="3" t="s">
        <v>22</v>
      </c>
      <c r="O4817" s="8" t="s">
        <v>43</v>
      </c>
    </row>
    <row r="4818" spans="1:15" x14ac:dyDescent="0.25">
      <c r="A4818" s="5">
        <v>37</v>
      </c>
      <c r="B4818" s="6" t="s">
        <v>24</v>
      </c>
      <c r="C4818" s="7">
        <v>35330</v>
      </c>
      <c r="D4818" s="6" t="s">
        <v>29</v>
      </c>
      <c r="E4818" s="7">
        <v>9</v>
      </c>
      <c r="F4818" s="6" t="s">
        <v>25</v>
      </c>
      <c r="G4818" s="6" t="s">
        <v>41</v>
      </c>
      <c r="H4818" s="6" t="s">
        <v>27</v>
      </c>
      <c r="I4818" s="6" t="s">
        <v>20</v>
      </c>
      <c r="J4818" s="6" t="s">
        <v>21</v>
      </c>
      <c r="K4818" s="7">
        <v>0</v>
      </c>
      <c r="L4818" s="7">
        <v>0</v>
      </c>
      <c r="M4818" s="7">
        <v>42</v>
      </c>
      <c r="N4818" s="6" t="s">
        <v>22</v>
      </c>
      <c r="O4818" s="9" t="s">
        <v>23</v>
      </c>
    </row>
    <row r="4819" spans="1:15" x14ac:dyDescent="0.25">
      <c r="A4819" s="2">
        <v>35</v>
      </c>
      <c r="B4819" s="3" t="s">
        <v>62</v>
      </c>
      <c r="C4819" s="4">
        <v>84848</v>
      </c>
      <c r="D4819" s="3" t="s">
        <v>44</v>
      </c>
      <c r="E4819" s="4">
        <v>10</v>
      </c>
      <c r="F4819" s="3" t="s">
        <v>17</v>
      </c>
      <c r="G4819" s="3" t="s">
        <v>31</v>
      </c>
      <c r="H4819" s="3" t="s">
        <v>59</v>
      </c>
      <c r="I4819" s="3" t="s">
        <v>20</v>
      </c>
      <c r="J4819" s="3" t="s">
        <v>36</v>
      </c>
      <c r="K4819" s="4">
        <v>0</v>
      </c>
      <c r="L4819" s="4">
        <v>0</v>
      </c>
      <c r="M4819" s="4">
        <v>40</v>
      </c>
      <c r="N4819" s="3" t="s">
        <v>22</v>
      </c>
      <c r="O4819" s="8" t="s">
        <v>23</v>
      </c>
    </row>
    <row r="4820" spans="1:15" x14ac:dyDescent="0.25">
      <c r="A4820" s="5">
        <v>56</v>
      </c>
      <c r="B4820" s="6" t="s">
        <v>24</v>
      </c>
      <c r="C4820" s="7">
        <v>176280</v>
      </c>
      <c r="D4820" s="6" t="s">
        <v>29</v>
      </c>
      <c r="E4820" s="7">
        <v>9</v>
      </c>
      <c r="F4820" s="6" t="s">
        <v>30</v>
      </c>
      <c r="G4820" s="6" t="s">
        <v>41</v>
      </c>
      <c r="H4820" s="6" t="s">
        <v>19</v>
      </c>
      <c r="I4820" s="6" t="s">
        <v>20</v>
      </c>
      <c r="J4820" s="6" t="s">
        <v>21</v>
      </c>
      <c r="K4820" s="7">
        <v>0</v>
      </c>
      <c r="L4820" s="7">
        <v>0</v>
      </c>
      <c r="M4820" s="7">
        <v>50</v>
      </c>
      <c r="N4820" s="6" t="s">
        <v>22</v>
      </c>
      <c r="O4820" s="9" t="s">
        <v>23</v>
      </c>
    </row>
    <row r="4821" spans="1:15" x14ac:dyDescent="0.25">
      <c r="A4821" s="2">
        <v>52</v>
      </c>
      <c r="B4821" s="3" t="s">
        <v>28</v>
      </c>
      <c r="C4821" s="4">
        <v>145271</v>
      </c>
      <c r="D4821" s="3" t="s">
        <v>16</v>
      </c>
      <c r="E4821" s="4">
        <v>13</v>
      </c>
      <c r="F4821" s="3" t="s">
        <v>25</v>
      </c>
      <c r="G4821" s="3" t="s">
        <v>51</v>
      </c>
      <c r="H4821" s="3" t="s">
        <v>27</v>
      </c>
      <c r="I4821" s="3" t="s">
        <v>45</v>
      </c>
      <c r="J4821" s="3" t="s">
        <v>21</v>
      </c>
      <c r="K4821" s="4">
        <v>0</v>
      </c>
      <c r="L4821" s="4">
        <v>0</v>
      </c>
      <c r="M4821" s="4">
        <v>40</v>
      </c>
      <c r="N4821" s="3" t="s">
        <v>22</v>
      </c>
      <c r="O4821" s="8" t="s">
        <v>23</v>
      </c>
    </row>
    <row r="4822" spans="1:15" x14ac:dyDescent="0.25">
      <c r="A4822" s="5">
        <v>37</v>
      </c>
      <c r="B4822" s="6" t="s">
        <v>64</v>
      </c>
      <c r="C4822" s="7">
        <v>108320</v>
      </c>
      <c r="D4822" s="6" t="s">
        <v>16</v>
      </c>
      <c r="E4822" s="7">
        <v>13</v>
      </c>
      <c r="F4822" s="6" t="s">
        <v>25</v>
      </c>
      <c r="G4822" s="6" t="s">
        <v>63</v>
      </c>
      <c r="H4822" s="6" t="s">
        <v>27</v>
      </c>
      <c r="I4822" s="6" t="s">
        <v>20</v>
      </c>
      <c r="J4822" s="6" t="s">
        <v>21</v>
      </c>
      <c r="K4822" s="7">
        <v>0</v>
      </c>
      <c r="L4822" s="7">
        <v>0</v>
      </c>
      <c r="M4822" s="7">
        <v>45</v>
      </c>
      <c r="N4822" s="6" t="s">
        <v>22</v>
      </c>
      <c r="O4822" s="9" t="s">
        <v>43</v>
      </c>
    </row>
    <row r="4823" spans="1:15" x14ac:dyDescent="0.25">
      <c r="A4823" s="2">
        <v>48</v>
      </c>
      <c r="B4823" s="3" t="s">
        <v>15</v>
      </c>
      <c r="C4823" s="4">
        <v>106377</v>
      </c>
      <c r="D4823" s="3" t="s">
        <v>60</v>
      </c>
      <c r="E4823" s="4">
        <v>16</v>
      </c>
      <c r="F4823" s="3" t="s">
        <v>25</v>
      </c>
      <c r="G4823" s="3" t="s">
        <v>34</v>
      </c>
      <c r="H4823" s="3" t="s">
        <v>27</v>
      </c>
      <c r="I4823" s="3" t="s">
        <v>20</v>
      </c>
      <c r="J4823" s="3" t="s">
        <v>21</v>
      </c>
      <c r="K4823" s="4">
        <v>0</v>
      </c>
      <c r="L4823" s="4">
        <v>0</v>
      </c>
      <c r="M4823" s="4">
        <v>65</v>
      </c>
      <c r="N4823" s="3" t="s">
        <v>22</v>
      </c>
      <c r="O4823" s="8" t="s">
        <v>43</v>
      </c>
    </row>
    <row r="4824" spans="1:15" x14ac:dyDescent="0.25">
      <c r="A4824" s="5">
        <v>24</v>
      </c>
      <c r="B4824" s="6" t="s">
        <v>28</v>
      </c>
      <c r="C4824" s="7">
        <v>258730</v>
      </c>
      <c r="D4824" s="6" t="s">
        <v>29</v>
      </c>
      <c r="E4824" s="7">
        <v>9</v>
      </c>
      <c r="F4824" s="6" t="s">
        <v>30</v>
      </c>
      <c r="G4824" s="6" t="s">
        <v>41</v>
      </c>
      <c r="H4824" s="6" t="s">
        <v>47</v>
      </c>
      <c r="I4824" s="6" t="s">
        <v>20</v>
      </c>
      <c r="J4824" s="6" t="s">
        <v>36</v>
      </c>
      <c r="K4824" s="7">
        <v>0</v>
      </c>
      <c r="L4824" s="7">
        <v>0</v>
      </c>
      <c r="M4824" s="7">
        <v>40</v>
      </c>
      <c r="N4824" s="6" t="s">
        <v>102</v>
      </c>
      <c r="O4824" s="9" t="s">
        <v>23</v>
      </c>
    </row>
    <row r="4825" spans="1:15" x14ac:dyDescent="0.25">
      <c r="A4825" s="2">
        <v>33</v>
      </c>
      <c r="B4825" s="3" t="s">
        <v>28</v>
      </c>
      <c r="C4825" s="4">
        <v>58305</v>
      </c>
      <c r="D4825" s="3" t="s">
        <v>50</v>
      </c>
      <c r="E4825" s="4">
        <v>11</v>
      </c>
      <c r="F4825" s="3" t="s">
        <v>25</v>
      </c>
      <c r="G4825" s="3" t="s">
        <v>51</v>
      </c>
      <c r="H4825" s="3" t="s">
        <v>27</v>
      </c>
      <c r="I4825" s="3" t="s">
        <v>20</v>
      </c>
      <c r="J4825" s="3" t="s">
        <v>21</v>
      </c>
      <c r="K4825" s="4">
        <v>0</v>
      </c>
      <c r="L4825" s="4">
        <v>0</v>
      </c>
      <c r="M4825" s="4">
        <v>40</v>
      </c>
      <c r="N4825" s="3" t="s">
        <v>22</v>
      </c>
      <c r="O4825" s="8" t="s">
        <v>23</v>
      </c>
    </row>
    <row r="4826" spans="1:15" x14ac:dyDescent="0.25">
      <c r="A4826" s="5">
        <v>39</v>
      </c>
      <c r="B4826" s="6" t="s">
        <v>28</v>
      </c>
      <c r="C4826" s="7">
        <v>341672</v>
      </c>
      <c r="D4826" s="6" t="s">
        <v>50</v>
      </c>
      <c r="E4826" s="7">
        <v>11</v>
      </c>
      <c r="F4826" s="6" t="s">
        <v>25</v>
      </c>
      <c r="G4826" s="6" t="s">
        <v>63</v>
      </c>
      <c r="H4826" s="6" t="s">
        <v>27</v>
      </c>
      <c r="I4826" s="6" t="s">
        <v>45</v>
      </c>
      <c r="J4826" s="6" t="s">
        <v>21</v>
      </c>
      <c r="K4826" s="7">
        <v>0</v>
      </c>
      <c r="L4826" s="7">
        <v>0</v>
      </c>
      <c r="M4826" s="7">
        <v>40</v>
      </c>
      <c r="N4826" s="6" t="s">
        <v>81</v>
      </c>
      <c r="O4826" s="9" t="s">
        <v>23</v>
      </c>
    </row>
    <row r="4827" spans="1:15" x14ac:dyDescent="0.25">
      <c r="A4827" s="2">
        <v>34</v>
      </c>
      <c r="B4827" s="3" t="s">
        <v>28</v>
      </c>
      <c r="C4827" s="4">
        <v>176648</v>
      </c>
      <c r="D4827" s="3" t="s">
        <v>29</v>
      </c>
      <c r="E4827" s="4">
        <v>9</v>
      </c>
      <c r="F4827" s="3" t="s">
        <v>30</v>
      </c>
      <c r="G4827" s="3" t="s">
        <v>18</v>
      </c>
      <c r="H4827" s="3" t="s">
        <v>19</v>
      </c>
      <c r="I4827" s="3" t="s">
        <v>33</v>
      </c>
      <c r="J4827" s="3" t="s">
        <v>21</v>
      </c>
      <c r="K4827" s="4">
        <v>0</v>
      </c>
      <c r="L4827" s="4">
        <v>0</v>
      </c>
      <c r="M4827" s="4">
        <v>42</v>
      </c>
      <c r="N4827" s="3" t="s">
        <v>22</v>
      </c>
      <c r="O4827" s="8" t="s">
        <v>23</v>
      </c>
    </row>
    <row r="4828" spans="1:15" x14ac:dyDescent="0.25">
      <c r="A4828" s="5">
        <v>23</v>
      </c>
      <c r="B4828" s="6" t="s">
        <v>28</v>
      </c>
      <c r="C4828" s="7">
        <v>481175</v>
      </c>
      <c r="D4828" s="6" t="s">
        <v>44</v>
      </c>
      <c r="E4828" s="7">
        <v>10</v>
      </c>
      <c r="F4828" s="6" t="s">
        <v>17</v>
      </c>
      <c r="G4828" s="6" t="s">
        <v>26</v>
      </c>
      <c r="H4828" s="6" t="s">
        <v>47</v>
      </c>
      <c r="I4828" s="6" t="s">
        <v>69</v>
      </c>
      <c r="J4828" s="6" t="s">
        <v>21</v>
      </c>
      <c r="K4828" s="7">
        <v>0</v>
      </c>
      <c r="L4828" s="7">
        <v>0</v>
      </c>
      <c r="M4828" s="7">
        <v>24</v>
      </c>
      <c r="N4828" s="6" t="s">
        <v>104</v>
      </c>
      <c r="O4828" s="9" t="s">
        <v>23</v>
      </c>
    </row>
    <row r="4829" spans="1:15" x14ac:dyDescent="0.25">
      <c r="A4829" s="2">
        <v>49</v>
      </c>
      <c r="B4829" s="3" t="s">
        <v>28</v>
      </c>
      <c r="C4829" s="4">
        <v>187454</v>
      </c>
      <c r="D4829" s="3" t="s">
        <v>29</v>
      </c>
      <c r="E4829" s="4">
        <v>9</v>
      </c>
      <c r="F4829" s="3" t="s">
        <v>25</v>
      </c>
      <c r="G4829" s="3" t="s">
        <v>49</v>
      </c>
      <c r="H4829" s="3" t="s">
        <v>27</v>
      </c>
      <c r="I4829" s="3" t="s">
        <v>20</v>
      </c>
      <c r="J4829" s="3" t="s">
        <v>21</v>
      </c>
      <c r="K4829" s="4">
        <v>99999</v>
      </c>
      <c r="L4829" s="4">
        <v>0</v>
      </c>
      <c r="M4829" s="4">
        <v>65</v>
      </c>
      <c r="N4829" s="3" t="s">
        <v>22</v>
      </c>
      <c r="O4829" s="8" t="s">
        <v>43</v>
      </c>
    </row>
    <row r="4830" spans="1:15" x14ac:dyDescent="0.25">
      <c r="A4830" s="5">
        <v>18</v>
      </c>
      <c r="B4830" s="6" t="s">
        <v>28</v>
      </c>
      <c r="C4830" s="7">
        <v>25837</v>
      </c>
      <c r="D4830" s="6" t="s">
        <v>29</v>
      </c>
      <c r="E4830" s="7">
        <v>9</v>
      </c>
      <c r="F4830" s="6" t="s">
        <v>17</v>
      </c>
      <c r="G4830" s="6" t="s">
        <v>41</v>
      </c>
      <c r="H4830" s="6" t="s">
        <v>19</v>
      </c>
      <c r="I4830" s="6" t="s">
        <v>20</v>
      </c>
      <c r="J4830" s="6" t="s">
        <v>21</v>
      </c>
      <c r="K4830" s="7">
        <v>0</v>
      </c>
      <c r="L4830" s="7">
        <v>0</v>
      </c>
      <c r="M4830" s="7">
        <v>25</v>
      </c>
      <c r="N4830" s="6" t="s">
        <v>22</v>
      </c>
      <c r="O4830" s="9" t="s">
        <v>23</v>
      </c>
    </row>
    <row r="4831" spans="1:15" x14ac:dyDescent="0.25">
      <c r="A4831" s="2">
        <v>20</v>
      </c>
      <c r="B4831" s="3" t="s">
        <v>28</v>
      </c>
      <c r="C4831" s="4">
        <v>385077</v>
      </c>
      <c r="D4831" s="3" t="s">
        <v>94</v>
      </c>
      <c r="E4831" s="4">
        <v>8</v>
      </c>
      <c r="F4831" s="3" t="s">
        <v>17</v>
      </c>
      <c r="G4831" s="3" t="s">
        <v>58</v>
      </c>
      <c r="H4831" s="3" t="s">
        <v>47</v>
      </c>
      <c r="I4831" s="3" t="s">
        <v>20</v>
      </c>
      <c r="J4831" s="3" t="s">
        <v>21</v>
      </c>
      <c r="K4831" s="4">
        <v>0</v>
      </c>
      <c r="L4831" s="4">
        <v>0</v>
      </c>
      <c r="M4831" s="4">
        <v>40</v>
      </c>
      <c r="N4831" s="3" t="s">
        <v>22</v>
      </c>
      <c r="O4831" s="8" t="s">
        <v>23</v>
      </c>
    </row>
    <row r="4832" spans="1:15" x14ac:dyDescent="0.25">
      <c r="A4832" s="5">
        <v>54</v>
      </c>
      <c r="B4832" s="6" t="s">
        <v>28</v>
      </c>
      <c r="C4832" s="7">
        <v>68985</v>
      </c>
      <c r="D4832" s="6" t="s">
        <v>38</v>
      </c>
      <c r="E4832" s="7">
        <v>14</v>
      </c>
      <c r="F4832" s="6" t="s">
        <v>25</v>
      </c>
      <c r="G4832" s="6" t="s">
        <v>49</v>
      </c>
      <c r="H4832" s="6" t="s">
        <v>27</v>
      </c>
      <c r="I4832" s="6" t="s">
        <v>20</v>
      </c>
      <c r="J4832" s="6" t="s">
        <v>21</v>
      </c>
      <c r="K4832" s="7">
        <v>0</v>
      </c>
      <c r="L4832" s="7">
        <v>0</v>
      </c>
      <c r="M4832" s="7">
        <v>55</v>
      </c>
      <c r="N4832" s="6" t="s">
        <v>22</v>
      </c>
      <c r="O4832" s="9" t="s">
        <v>43</v>
      </c>
    </row>
    <row r="4833" spans="1:15" x14ac:dyDescent="0.25">
      <c r="A4833" s="2">
        <v>19</v>
      </c>
      <c r="B4833" s="3" t="s">
        <v>28</v>
      </c>
      <c r="C4833" s="4">
        <v>181572</v>
      </c>
      <c r="D4833" s="3" t="s">
        <v>44</v>
      </c>
      <c r="E4833" s="4">
        <v>10</v>
      </c>
      <c r="F4833" s="3" t="s">
        <v>17</v>
      </c>
      <c r="G4833" s="3" t="s">
        <v>18</v>
      </c>
      <c r="H4833" s="3" t="s">
        <v>47</v>
      </c>
      <c r="I4833" s="3" t="s">
        <v>20</v>
      </c>
      <c r="J4833" s="3" t="s">
        <v>21</v>
      </c>
      <c r="K4833" s="4">
        <v>0</v>
      </c>
      <c r="L4833" s="4">
        <v>0</v>
      </c>
      <c r="M4833" s="4">
        <v>40</v>
      </c>
      <c r="N4833" s="3" t="s">
        <v>22</v>
      </c>
      <c r="O4833" s="8" t="s">
        <v>23</v>
      </c>
    </row>
    <row r="4834" spans="1:15" x14ac:dyDescent="0.25">
      <c r="A4834" s="5">
        <v>53</v>
      </c>
      <c r="B4834" s="6" t="s">
        <v>28</v>
      </c>
      <c r="C4834" s="7">
        <v>23698</v>
      </c>
      <c r="D4834" s="6" t="s">
        <v>29</v>
      </c>
      <c r="E4834" s="7">
        <v>9</v>
      </c>
      <c r="F4834" s="6" t="s">
        <v>25</v>
      </c>
      <c r="G4834" s="6" t="s">
        <v>51</v>
      </c>
      <c r="H4834" s="6" t="s">
        <v>27</v>
      </c>
      <c r="I4834" s="6" t="s">
        <v>20</v>
      </c>
      <c r="J4834" s="6" t="s">
        <v>21</v>
      </c>
      <c r="K4834" s="7">
        <v>0</v>
      </c>
      <c r="L4834" s="7">
        <v>0</v>
      </c>
      <c r="M4834" s="7">
        <v>46</v>
      </c>
      <c r="N4834" s="6" t="s">
        <v>22</v>
      </c>
      <c r="O4834" s="9" t="s">
        <v>43</v>
      </c>
    </row>
    <row r="4835" spans="1:15" x14ac:dyDescent="0.25">
      <c r="A4835" s="2">
        <v>28</v>
      </c>
      <c r="B4835" s="3" t="s">
        <v>28</v>
      </c>
      <c r="C4835" s="4">
        <v>162298</v>
      </c>
      <c r="D4835" s="3" t="s">
        <v>29</v>
      </c>
      <c r="E4835" s="4">
        <v>9</v>
      </c>
      <c r="F4835" s="3" t="s">
        <v>17</v>
      </c>
      <c r="G4835" s="3" t="s">
        <v>51</v>
      </c>
      <c r="H4835" s="3" t="s">
        <v>47</v>
      </c>
      <c r="I4835" s="3" t="s">
        <v>20</v>
      </c>
      <c r="J4835" s="3" t="s">
        <v>21</v>
      </c>
      <c r="K4835" s="4">
        <v>0</v>
      </c>
      <c r="L4835" s="4">
        <v>0</v>
      </c>
      <c r="M4835" s="4">
        <v>40</v>
      </c>
      <c r="N4835" s="3" t="s">
        <v>22</v>
      </c>
      <c r="O4835" s="8" t="s">
        <v>23</v>
      </c>
    </row>
    <row r="4836" spans="1:15" x14ac:dyDescent="0.25">
      <c r="A4836" s="5">
        <v>35</v>
      </c>
      <c r="B4836" s="6" t="s">
        <v>28</v>
      </c>
      <c r="C4836" s="7">
        <v>144608</v>
      </c>
      <c r="D4836" s="6" t="s">
        <v>29</v>
      </c>
      <c r="E4836" s="7">
        <v>9</v>
      </c>
      <c r="F4836" s="6" t="s">
        <v>25</v>
      </c>
      <c r="G4836" s="6" t="s">
        <v>58</v>
      </c>
      <c r="H4836" s="6" t="s">
        <v>27</v>
      </c>
      <c r="I4836" s="6" t="s">
        <v>20</v>
      </c>
      <c r="J4836" s="6" t="s">
        <v>21</v>
      </c>
      <c r="K4836" s="7">
        <v>0</v>
      </c>
      <c r="L4836" s="7">
        <v>0</v>
      </c>
      <c r="M4836" s="7">
        <v>40</v>
      </c>
      <c r="N4836" s="6" t="s">
        <v>22</v>
      </c>
      <c r="O4836" s="9" t="s">
        <v>23</v>
      </c>
    </row>
    <row r="4837" spans="1:15" x14ac:dyDescent="0.25">
      <c r="A4837" s="2">
        <v>20</v>
      </c>
      <c r="B4837" s="3" t="s">
        <v>28</v>
      </c>
      <c r="C4837" s="4">
        <v>250630</v>
      </c>
      <c r="D4837" s="3" t="s">
        <v>44</v>
      </c>
      <c r="E4837" s="4">
        <v>10</v>
      </c>
      <c r="F4837" s="3" t="s">
        <v>17</v>
      </c>
      <c r="G4837" s="3" t="s">
        <v>49</v>
      </c>
      <c r="H4837" s="3" t="s">
        <v>19</v>
      </c>
      <c r="I4837" s="3" t="s">
        <v>20</v>
      </c>
      <c r="J4837" s="3" t="s">
        <v>36</v>
      </c>
      <c r="K4837" s="4">
        <v>0</v>
      </c>
      <c r="L4837" s="4">
        <v>0</v>
      </c>
      <c r="M4837" s="4">
        <v>20</v>
      </c>
      <c r="N4837" s="3" t="s">
        <v>22</v>
      </c>
      <c r="O4837" s="8" t="s">
        <v>23</v>
      </c>
    </row>
    <row r="4838" spans="1:15" x14ac:dyDescent="0.25">
      <c r="A4838" s="5">
        <v>31</v>
      </c>
      <c r="B4838" s="6" t="s">
        <v>28</v>
      </c>
      <c r="C4838" s="7">
        <v>150441</v>
      </c>
      <c r="D4838" s="6" t="s">
        <v>44</v>
      </c>
      <c r="E4838" s="7">
        <v>10</v>
      </c>
      <c r="F4838" s="6" t="s">
        <v>30</v>
      </c>
      <c r="G4838" s="6" t="s">
        <v>18</v>
      </c>
      <c r="H4838" s="6" t="s">
        <v>19</v>
      </c>
      <c r="I4838" s="6" t="s">
        <v>20</v>
      </c>
      <c r="J4838" s="6" t="s">
        <v>36</v>
      </c>
      <c r="K4838" s="7">
        <v>0</v>
      </c>
      <c r="L4838" s="7">
        <v>0</v>
      </c>
      <c r="M4838" s="7">
        <v>50</v>
      </c>
      <c r="N4838" s="6" t="s">
        <v>22</v>
      </c>
      <c r="O4838" s="9" t="s">
        <v>23</v>
      </c>
    </row>
    <row r="4839" spans="1:15" x14ac:dyDescent="0.25">
      <c r="A4839" s="2">
        <v>37</v>
      </c>
      <c r="B4839" s="3" t="s">
        <v>28</v>
      </c>
      <c r="C4839" s="4">
        <v>189251</v>
      </c>
      <c r="D4839" s="3" t="s">
        <v>60</v>
      </c>
      <c r="E4839" s="4">
        <v>16</v>
      </c>
      <c r="F4839" s="3" t="s">
        <v>61</v>
      </c>
      <c r="G4839" s="3" t="s">
        <v>34</v>
      </c>
      <c r="H4839" s="3" t="s">
        <v>59</v>
      </c>
      <c r="I4839" s="3" t="s">
        <v>20</v>
      </c>
      <c r="J4839" s="3" t="s">
        <v>36</v>
      </c>
      <c r="K4839" s="4">
        <v>0</v>
      </c>
      <c r="L4839" s="4">
        <v>0</v>
      </c>
      <c r="M4839" s="4">
        <v>40</v>
      </c>
      <c r="N4839" s="3" t="s">
        <v>22</v>
      </c>
      <c r="O4839" s="8" t="s">
        <v>23</v>
      </c>
    </row>
    <row r="4840" spans="1:15" x14ac:dyDescent="0.25">
      <c r="A4840" s="5">
        <v>64</v>
      </c>
      <c r="B4840" s="6" t="s">
        <v>28</v>
      </c>
      <c r="C4840" s="7">
        <v>260082</v>
      </c>
      <c r="D4840" s="6" t="s">
        <v>94</v>
      </c>
      <c r="E4840" s="7">
        <v>8</v>
      </c>
      <c r="F4840" s="6" t="s">
        <v>25</v>
      </c>
      <c r="G4840" s="6" t="s">
        <v>51</v>
      </c>
      <c r="H4840" s="6" t="s">
        <v>27</v>
      </c>
      <c r="I4840" s="6" t="s">
        <v>20</v>
      </c>
      <c r="J4840" s="6" t="s">
        <v>21</v>
      </c>
      <c r="K4840" s="7">
        <v>0</v>
      </c>
      <c r="L4840" s="7">
        <v>0</v>
      </c>
      <c r="M4840" s="7">
        <v>40</v>
      </c>
      <c r="N4840" s="6" t="s">
        <v>86</v>
      </c>
      <c r="O4840" s="9" t="s">
        <v>23</v>
      </c>
    </row>
    <row r="4841" spans="1:15" x14ac:dyDescent="0.25">
      <c r="A4841" s="2">
        <v>42</v>
      </c>
      <c r="B4841" s="3" t="s">
        <v>28</v>
      </c>
      <c r="C4841" s="4">
        <v>139126</v>
      </c>
      <c r="D4841" s="3" t="s">
        <v>44</v>
      </c>
      <c r="E4841" s="4">
        <v>10</v>
      </c>
      <c r="F4841" s="3" t="s">
        <v>25</v>
      </c>
      <c r="G4841" s="3" t="s">
        <v>63</v>
      </c>
      <c r="H4841" s="3" t="s">
        <v>27</v>
      </c>
      <c r="I4841" s="3" t="s">
        <v>20</v>
      </c>
      <c r="J4841" s="3" t="s">
        <v>21</v>
      </c>
      <c r="K4841" s="4">
        <v>0</v>
      </c>
      <c r="L4841" s="4">
        <v>0</v>
      </c>
      <c r="M4841" s="4">
        <v>40</v>
      </c>
      <c r="N4841" s="3" t="s">
        <v>22</v>
      </c>
      <c r="O4841" s="8" t="s">
        <v>43</v>
      </c>
    </row>
    <row r="4842" spans="1:15" x14ac:dyDescent="0.25">
      <c r="A4842" s="5">
        <v>27</v>
      </c>
      <c r="B4842" s="6" t="s">
        <v>28</v>
      </c>
      <c r="C4842" s="7">
        <v>50132</v>
      </c>
      <c r="D4842" s="6" t="s">
        <v>44</v>
      </c>
      <c r="E4842" s="7">
        <v>10</v>
      </c>
      <c r="F4842" s="6" t="s">
        <v>30</v>
      </c>
      <c r="G4842" s="6" t="s">
        <v>49</v>
      </c>
      <c r="H4842" s="6" t="s">
        <v>19</v>
      </c>
      <c r="I4842" s="6" t="s">
        <v>20</v>
      </c>
      <c r="J4842" s="6" t="s">
        <v>21</v>
      </c>
      <c r="K4842" s="7">
        <v>0</v>
      </c>
      <c r="L4842" s="7">
        <v>0</v>
      </c>
      <c r="M4842" s="7">
        <v>50</v>
      </c>
      <c r="N4842" s="6" t="s">
        <v>22</v>
      </c>
      <c r="O4842" s="9" t="s">
        <v>23</v>
      </c>
    </row>
    <row r="4843" spans="1:15" x14ac:dyDescent="0.25">
      <c r="A4843" s="2">
        <v>36</v>
      </c>
      <c r="B4843" s="3" t="s">
        <v>24</v>
      </c>
      <c r="C4843" s="4">
        <v>167691</v>
      </c>
      <c r="D4843" s="3" t="s">
        <v>44</v>
      </c>
      <c r="E4843" s="4">
        <v>10</v>
      </c>
      <c r="F4843" s="3" t="s">
        <v>17</v>
      </c>
      <c r="G4843" s="3" t="s">
        <v>41</v>
      </c>
      <c r="H4843" s="3" t="s">
        <v>59</v>
      </c>
      <c r="I4843" s="3" t="s">
        <v>20</v>
      </c>
      <c r="J4843" s="3" t="s">
        <v>36</v>
      </c>
      <c r="K4843" s="4">
        <v>0</v>
      </c>
      <c r="L4843" s="4">
        <v>0</v>
      </c>
      <c r="M4843" s="4">
        <v>50</v>
      </c>
      <c r="N4843" s="3" t="s">
        <v>22</v>
      </c>
      <c r="O4843" s="8" t="s">
        <v>23</v>
      </c>
    </row>
    <row r="4844" spans="1:15" x14ac:dyDescent="0.25">
      <c r="A4844" s="5">
        <v>36</v>
      </c>
      <c r="B4844" s="6" t="s">
        <v>28</v>
      </c>
      <c r="C4844" s="7">
        <v>77820</v>
      </c>
      <c r="D4844" s="6" t="s">
        <v>44</v>
      </c>
      <c r="E4844" s="7">
        <v>10</v>
      </c>
      <c r="F4844" s="6" t="s">
        <v>25</v>
      </c>
      <c r="G4844" s="6" t="s">
        <v>51</v>
      </c>
      <c r="H4844" s="6" t="s">
        <v>27</v>
      </c>
      <c r="I4844" s="6" t="s">
        <v>20</v>
      </c>
      <c r="J4844" s="6" t="s">
        <v>21</v>
      </c>
      <c r="K4844" s="7">
        <v>0</v>
      </c>
      <c r="L4844" s="7">
        <v>0</v>
      </c>
      <c r="M4844" s="7">
        <v>40</v>
      </c>
      <c r="N4844" s="6" t="s">
        <v>22</v>
      </c>
      <c r="O4844" s="9" t="s">
        <v>43</v>
      </c>
    </row>
    <row r="4845" spans="1:15" x14ac:dyDescent="0.25">
      <c r="A4845" s="2">
        <v>23</v>
      </c>
      <c r="B4845" s="3" t="s">
        <v>28</v>
      </c>
      <c r="C4845" s="4">
        <v>156513</v>
      </c>
      <c r="D4845" s="3" t="s">
        <v>29</v>
      </c>
      <c r="E4845" s="4">
        <v>9</v>
      </c>
      <c r="F4845" s="3" t="s">
        <v>17</v>
      </c>
      <c r="G4845" s="3" t="s">
        <v>31</v>
      </c>
      <c r="H4845" s="3" t="s">
        <v>47</v>
      </c>
      <c r="I4845" s="3" t="s">
        <v>33</v>
      </c>
      <c r="J4845" s="3" t="s">
        <v>21</v>
      </c>
      <c r="K4845" s="4">
        <v>0</v>
      </c>
      <c r="L4845" s="4">
        <v>0</v>
      </c>
      <c r="M4845" s="4">
        <v>40</v>
      </c>
      <c r="N4845" s="3" t="s">
        <v>22</v>
      </c>
      <c r="O4845" s="8" t="s">
        <v>23</v>
      </c>
    </row>
    <row r="4846" spans="1:15" x14ac:dyDescent="0.25">
      <c r="A4846" s="5">
        <v>46</v>
      </c>
      <c r="B4846" s="6" t="s">
        <v>28</v>
      </c>
      <c r="C4846" s="7">
        <v>248059</v>
      </c>
      <c r="D4846" s="6" t="s">
        <v>29</v>
      </c>
      <c r="E4846" s="7">
        <v>9</v>
      </c>
      <c r="F4846" s="6" t="s">
        <v>25</v>
      </c>
      <c r="G4846" s="6" t="s">
        <v>51</v>
      </c>
      <c r="H4846" s="6" t="s">
        <v>27</v>
      </c>
      <c r="I4846" s="6" t="s">
        <v>20</v>
      </c>
      <c r="J4846" s="6" t="s">
        <v>21</v>
      </c>
      <c r="K4846" s="7">
        <v>3464</v>
      </c>
      <c r="L4846" s="7">
        <v>0</v>
      </c>
      <c r="M4846" s="7">
        <v>40</v>
      </c>
      <c r="N4846" s="6" t="s">
        <v>22</v>
      </c>
      <c r="O4846" s="9" t="s">
        <v>23</v>
      </c>
    </row>
    <row r="4847" spans="1:15" x14ac:dyDescent="0.25">
      <c r="A4847" s="2">
        <v>24</v>
      </c>
      <c r="B4847" s="3" t="s">
        <v>28</v>
      </c>
      <c r="C4847" s="4">
        <v>283092</v>
      </c>
      <c r="D4847" s="3" t="s">
        <v>32</v>
      </c>
      <c r="E4847" s="4">
        <v>7</v>
      </c>
      <c r="F4847" s="3" t="s">
        <v>17</v>
      </c>
      <c r="G4847" s="3" t="s">
        <v>51</v>
      </c>
      <c r="H4847" s="3" t="s">
        <v>19</v>
      </c>
      <c r="I4847" s="3" t="s">
        <v>33</v>
      </c>
      <c r="J4847" s="3" t="s">
        <v>21</v>
      </c>
      <c r="K4847" s="4">
        <v>0</v>
      </c>
      <c r="L4847" s="4">
        <v>0</v>
      </c>
      <c r="M4847" s="4">
        <v>35</v>
      </c>
      <c r="N4847" s="3" t="s">
        <v>42</v>
      </c>
      <c r="O4847" s="8" t="s">
        <v>23</v>
      </c>
    </row>
    <row r="4848" spans="1:15" x14ac:dyDescent="0.25">
      <c r="A4848" s="5">
        <v>22</v>
      </c>
      <c r="B4848" s="6" t="s">
        <v>28</v>
      </c>
      <c r="C4848" s="7">
        <v>175883</v>
      </c>
      <c r="D4848" s="6" t="s">
        <v>29</v>
      </c>
      <c r="E4848" s="7">
        <v>9</v>
      </c>
      <c r="F4848" s="6" t="s">
        <v>17</v>
      </c>
      <c r="G4848" s="6" t="s">
        <v>18</v>
      </c>
      <c r="H4848" s="6" t="s">
        <v>47</v>
      </c>
      <c r="I4848" s="6" t="s">
        <v>20</v>
      </c>
      <c r="J4848" s="6" t="s">
        <v>36</v>
      </c>
      <c r="K4848" s="7">
        <v>0</v>
      </c>
      <c r="L4848" s="7">
        <v>0</v>
      </c>
      <c r="M4848" s="7">
        <v>40</v>
      </c>
      <c r="N4848" s="6" t="s">
        <v>22</v>
      </c>
      <c r="O4848" s="9" t="s">
        <v>23</v>
      </c>
    </row>
    <row r="4849" spans="1:15" x14ac:dyDescent="0.25">
      <c r="A4849" s="2">
        <v>62</v>
      </c>
      <c r="B4849" s="3" t="s">
        <v>28</v>
      </c>
      <c r="C4849" s="4">
        <v>232308</v>
      </c>
      <c r="D4849" s="3" t="s">
        <v>16</v>
      </c>
      <c r="E4849" s="4">
        <v>13</v>
      </c>
      <c r="F4849" s="3" t="s">
        <v>25</v>
      </c>
      <c r="G4849" s="3" t="s">
        <v>26</v>
      </c>
      <c r="H4849" s="3" t="s">
        <v>27</v>
      </c>
      <c r="I4849" s="3" t="s">
        <v>20</v>
      </c>
      <c r="J4849" s="3" t="s">
        <v>21</v>
      </c>
      <c r="K4849" s="4">
        <v>0</v>
      </c>
      <c r="L4849" s="4">
        <v>0</v>
      </c>
      <c r="M4849" s="4">
        <v>40</v>
      </c>
      <c r="N4849" s="3" t="s">
        <v>22</v>
      </c>
      <c r="O4849" s="8" t="s">
        <v>43</v>
      </c>
    </row>
    <row r="4850" spans="1:15" x14ac:dyDescent="0.25">
      <c r="A4850" s="5">
        <v>19</v>
      </c>
      <c r="B4850" s="6" t="s">
        <v>28</v>
      </c>
      <c r="C4850" s="7">
        <v>269991</v>
      </c>
      <c r="D4850" s="6" t="s">
        <v>29</v>
      </c>
      <c r="E4850" s="7">
        <v>9</v>
      </c>
      <c r="F4850" s="6" t="s">
        <v>17</v>
      </c>
      <c r="G4850" s="6" t="s">
        <v>41</v>
      </c>
      <c r="H4850" s="6" t="s">
        <v>47</v>
      </c>
      <c r="I4850" s="6" t="s">
        <v>20</v>
      </c>
      <c r="J4850" s="6" t="s">
        <v>21</v>
      </c>
      <c r="K4850" s="7">
        <v>0</v>
      </c>
      <c r="L4850" s="7">
        <v>0</v>
      </c>
      <c r="M4850" s="7">
        <v>40</v>
      </c>
      <c r="N4850" s="6" t="s">
        <v>67</v>
      </c>
      <c r="O4850" s="9" t="s">
        <v>23</v>
      </c>
    </row>
    <row r="4851" spans="1:15" x14ac:dyDescent="0.25">
      <c r="A4851" s="2">
        <v>20</v>
      </c>
      <c r="B4851" s="3" t="s">
        <v>28</v>
      </c>
      <c r="C4851" s="4">
        <v>305446</v>
      </c>
      <c r="D4851" s="3" t="s">
        <v>29</v>
      </c>
      <c r="E4851" s="4">
        <v>9</v>
      </c>
      <c r="F4851" s="3" t="s">
        <v>17</v>
      </c>
      <c r="G4851" s="3" t="s">
        <v>41</v>
      </c>
      <c r="H4851" s="3" t="s">
        <v>47</v>
      </c>
      <c r="I4851" s="3" t="s">
        <v>20</v>
      </c>
      <c r="J4851" s="3" t="s">
        <v>21</v>
      </c>
      <c r="K4851" s="4">
        <v>0</v>
      </c>
      <c r="L4851" s="4">
        <v>0</v>
      </c>
      <c r="M4851" s="4">
        <v>30</v>
      </c>
      <c r="N4851" s="3" t="s">
        <v>22</v>
      </c>
      <c r="O4851" s="8" t="s">
        <v>23</v>
      </c>
    </row>
    <row r="4852" spans="1:15" x14ac:dyDescent="0.25">
      <c r="A4852" s="5">
        <v>47</v>
      </c>
      <c r="B4852" s="6" t="s">
        <v>28</v>
      </c>
      <c r="C4852" s="7">
        <v>120781</v>
      </c>
      <c r="D4852" s="6" t="s">
        <v>38</v>
      </c>
      <c r="E4852" s="7">
        <v>14</v>
      </c>
      <c r="F4852" s="6" t="s">
        <v>25</v>
      </c>
      <c r="G4852" s="6" t="s">
        <v>26</v>
      </c>
      <c r="H4852" s="6" t="s">
        <v>27</v>
      </c>
      <c r="I4852" s="6" t="s">
        <v>45</v>
      </c>
      <c r="J4852" s="6" t="s">
        <v>21</v>
      </c>
      <c r="K4852" s="7">
        <v>15024</v>
      </c>
      <c r="L4852" s="7">
        <v>0</v>
      </c>
      <c r="M4852" s="7">
        <v>40</v>
      </c>
      <c r="N4852" s="6" t="s">
        <v>52</v>
      </c>
      <c r="O4852" s="9" t="s">
        <v>43</v>
      </c>
    </row>
    <row r="4853" spans="1:15" x14ac:dyDescent="0.25">
      <c r="A4853" s="2">
        <v>57</v>
      </c>
      <c r="B4853" s="3" t="s">
        <v>28</v>
      </c>
      <c r="C4853" s="4">
        <v>78707</v>
      </c>
      <c r="D4853" s="3" t="s">
        <v>29</v>
      </c>
      <c r="E4853" s="4">
        <v>9</v>
      </c>
      <c r="F4853" s="3" t="s">
        <v>17</v>
      </c>
      <c r="G4853" s="3" t="s">
        <v>18</v>
      </c>
      <c r="H4853" s="3" t="s">
        <v>47</v>
      </c>
      <c r="I4853" s="3" t="s">
        <v>20</v>
      </c>
      <c r="J4853" s="3" t="s">
        <v>36</v>
      </c>
      <c r="K4853" s="4">
        <v>0</v>
      </c>
      <c r="L4853" s="4">
        <v>0</v>
      </c>
      <c r="M4853" s="4">
        <v>40</v>
      </c>
      <c r="N4853" s="3" t="s">
        <v>22</v>
      </c>
      <c r="O4853" s="8" t="s">
        <v>23</v>
      </c>
    </row>
    <row r="4854" spans="1:15" x14ac:dyDescent="0.25">
      <c r="A4854" s="5">
        <v>19</v>
      </c>
      <c r="B4854" s="6" t="s">
        <v>28</v>
      </c>
      <c r="C4854" s="7">
        <v>351802</v>
      </c>
      <c r="D4854" s="6" t="s">
        <v>29</v>
      </c>
      <c r="E4854" s="7">
        <v>9</v>
      </c>
      <c r="F4854" s="6" t="s">
        <v>17</v>
      </c>
      <c r="G4854" s="6" t="s">
        <v>58</v>
      </c>
      <c r="H4854" s="6" t="s">
        <v>47</v>
      </c>
      <c r="I4854" s="6" t="s">
        <v>20</v>
      </c>
      <c r="J4854" s="6" t="s">
        <v>21</v>
      </c>
      <c r="K4854" s="7">
        <v>0</v>
      </c>
      <c r="L4854" s="7">
        <v>0</v>
      </c>
      <c r="M4854" s="7">
        <v>35</v>
      </c>
      <c r="N4854" s="6" t="s">
        <v>22</v>
      </c>
      <c r="O4854" s="9" t="s">
        <v>23</v>
      </c>
    </row>
    <row r="4855" spans="1:15" x14ac:dyDescent="0.25">
      <c r="A4855" s="2">
        <v>37</v>
      </c>
      <c r="B4855" s="3" t="s">
        <v>64</v>
      </c>
      <c r="C4855" s="4">
        <v>196529</v>
      </c>
      <c r="D4855" s="3" t="s">
        <v>38</v>
      </c>
      <c r="E4855" s="4">
        <v>14</v>
      </c>
      <c r="F4855" s="3" t="s">
        <v>25</v>
      </c>
      <c r="G4855" s="3" t="s">
        <v>34</v>
      </c>
      <c r="H4855" s="3" t="s">
        <v>35</v>
      </c>
      <c r="I4855" s="3" t="s">
        <v>20</v>
      </c>
      <c r="J4855" s="3" t="s">
        <v>36</v>
      </c>
      <c r="K4855" s="4">
        <v>0</v>
      </c>
      <c r="L4855" s="4">
        <v>0</v>
      </c>
      <c r="M4855" s="4">
        <v>45</v>
      </c>
      <c r="N4855" s="3" t="s">
        <v>22</v>
      </c>
      <c r="O4855" s="8" t="s">
        <v>43</v>
      </c>
    </row>
    <row r="4856" spans="1:15" x14ac:dyDescent="0.25">
      <c r="A4856" s="5">
        <v>35</v>
      </c>
      <c r="B4856" s="6" t="s">
        <v>72</v>
      </c>
      <c r="C4856" s="7">
        <v>175769</v>
      </c>
      <c r="D4856" s="6" t="s">
        <v>29</v>
      </c>
      <c r="E4856" s="7">
        <v>9</v>
      </c>
      <c r="F4856" s="6" t="s">
        <v>25</v>
      </c>
      <c r="G4856" s="6" t="s">
        <v>49</v>
      </c>
      <c r="H4856" s="6" t="s">
        <v>27</v>
      </c>
      <c r="I4856" s="6" t="s">
        <v>20</v>
      </c>
      <c r="J4856" s="6" t="s">
        <v>21</v>
      </c>
      <c r="K4856" s="7">
        <v>0</v>
      </c>
      <c r="L4856" s="7">
        <v>0</v>
      </c>
      <c r="M4856" s="7">
        <v>65</v>
      </c>
      <c r="N4856" s="6" t="s">
        <v>22</v>
      </c>
      <c r="O4856" s="9" t="s">
        <v>43</v>
      </c>
    </row>
    <row r="4857" spans="1:15" x14ac:dyDescent="0.25">
      <c r="A4857" s="2">
        <v>17</v>
      </c>
      <c r="B4857" s="3" t="s">
        <v>28</v>
      </c>
      <c r="C4857" s="4">
        <v>153021</v>
      </c>
      <c r="D4857" s="3" t="s">
        <v>94</v>
      </c>
      <c r="E4857" s="4">
        <v>8</v>
      </c>
      <c r="F4857" s="3" t="s">
        <v>17</v>
      </c>
      <c r="G4857" s="3" t="s">
        <v>49</v>
      </c>
      <c r="H4857" s="3" t="s">
        <v>47</v>
      </c>
      <c r="I4857" s="3" t="s">
        <v>20</v>
      </c>
      <c r="J4857" s="3" t="s">
        <v>36</v>
      </c>
      <c r="K4857" s="4">
        <v>0</v>
      </c>
      <c r="L4857" s="4">
        <v>0</v>
      </c>
      <c r="M4857" s="4">
        <v>20</v>
      </c>
      <c r="N4857" s="3" t="s">
        <v>22</v>
      </c>
      <c r="O4857" s="8" t="s">
        <v>23</v>
      </c>
    </row>
    <row r="4858" spans="1:15" x14ac:dyDescent="0.25">
      <c r="A4858" s="5">
        <v>36</v>
      </c>
      <c r="B4858" s="6" t="s">
        <v>64</v>
      </c>
      <c r="C4858" s="7">
        <v>331902</v>
      </c>
      <c r="D4858" s="6" t="s">
        <v>44</v>
      </c>
      <c r="E4858" s="7">
        <v>10</v>
      </c>
      <c r="F4858" s="6" t="s">
        <v>30</v>
      </c>
      <c r="G4858" s="6" t="s">
        <v>18</v>
      </c>
      <c r="H4858" s="6" t="s">
        <v>59</v>
      </c>
      <c r="I4858" s="6" t="s">
        <v>20</v>
      </c>
      <c r="J4858" s="6" t="s">
        <v>36</v>
      </c>
      <c r="K4858" s="7">
        <v>0</v>
      </c>
      <c r="L4858" s="7">
        <v>0</v>
      </c>
      <c r="M4858" s="7">
        <v>35</v>
      </c>
      <c r="N4858" s="6" t="s">
        <v>22</v>
      </c>
      <c r="O4858" s="9" t="s">
        <v>23</v>
      </c>
    </row>
    <row r="4859" spans="1:15" x14ac:dyDescent="0.25">
      <c r="A4859" s="2">
        <v>50</v>
      </c>
      <c r="B4859" s="3" t="s">
        <v>28</v>
      </c>
      <c r="C4859" s="4">
        <v>279461</v>
      </c>
      <c r="D4859" s="3" t="s">
        <v>44</v>
      </c>
      <c r="E4859" s="4">
        <v>10</v>
      </c>
      <c r="F4859" s="3" t="s">
        <v>25</v>
      </c>
      <c r="G4859" s="3" t="s">
        <v>54</v>
      </c>
      <c r="H4859" s="3" t="s">
        <v>27</v>
      </c>
      <c r="I4859" s="3" t="s">
        <v>20</v>
      </c>
      <c r="J4859" s="3" t="s">
        <v>21</v>
      </c>
      <c r="K4859" s="4">
        <v>0</v>
      </c>
      <c r="L4859" s="4">
        <v>0</v>
      </c>
      <c r="M4859" s="4">
        <v>40</v>
      </c>
      <c r="N4859" s="3" t="s">
        <v>22</v>
      </c>
      <c r="O4859" s="8" t="s">
        <v>43</v>
      </c>
    </row>
    <row r="4860" spans="1:15" x14ac:dyDescent="0.25">
      <c r="A4860" s="5">
        <v>35</v>
      </c>
      <c r="B4860" s="6" t="s">
        <v>28</v>
      </c>
      <c r="C4860" s="7">
        <v>145704</v>
      </c>
      <c r="D4860" s="6" t="s">
        <v>29</v>
      </c>
      <c r="E4860" s="7">
        <v>9</v>
      </c>
      <c r="F4860" s="6" t="s">
        <v>25</v>
      </c>
      <c r="G4860" s="6" t="s">
        <v>34</v>
      </c>
      <c r="H4860" s="6" t="s">
        <v>35</v>
      </c>
      <c r="I4860" s="6" t="s">
        <v>20</v>
      </c>
      <c r="J4860" s="6" t="s">
        <v>36</v>
      </c>
      <c r="K4860" s="7">
        <v>3942</v>
      </c>
      <c r="L4860" s="7">
        <v>0</v>
      </c>
      <c r="M4860" s="7">
        <v>35</v>
      </c>
      <c r="N4860" s="6" t="s">
        <v>22</v>
      </c>
      <c r="O4860" s="9" t="s">
        <v>23</v>
      </c>
    </row>
    <row r="4861" spans="1:15" x14ac:dyDescent="0.25">
      <c r="A4861" s="2">
        <v>27</v>
      </c>
      <c r="B4861" s="3" t="s">
        <v>15</v>
      </c>
      <c r="C4861" s="4">
        <v>205499</v>
      </c>
      <c r="D4861" s="3" t="s">
        <v>60</v>
      </c>
      <c r="E4861" s="4">
        <v>16</v>
      </c>
      <c r="F4861" s="3" t="s">
        <v>17</v>
      </c>
      <c r="G4861" s="3" t="s">
        <v>34</v>
      </c>
      <c r="H4861" s="3" t="s">
        <v>19</v>
      </c>
      <c r="I4861" s="3" t="s">
        <v>20</v>
      </c>
      <c r="J4861" s="3" t="s">
        <v>21</v>
      </c>
      <c r="K4861" s="4">
        <v>0</v>
      </c>
      <c r="L4861" s="4">
        <v>0</v>
      </c>
      <c r="M4861" s="4">
        <v>77</v>
      </c>
      <c r="N4861" s="3" t="s">
        <v>22</v>
      </c>
      <c r="O4861" s="8" t="s">
        <v>23</v>
      </c>
    </row>
    <row r="4862" spans="1:15" x14ac:dyDescent="0.25">
      <c r="A4862" s="5">
        <v>28</v>
      </c>
      <c r="B4862" s="6" t="s">
        <v>28</v>
      </c>
      <c r="C4862" s="7">
        <v>293926</v>
      </c>
      <c r="D4862" s="6" t="s">
        <v>29</v>
      </c>
      <c r="E4862" s="7">
        <v>9</v>
      </c>
      <c r="F4862" s="6" t="s">
        <v>25</v>
      </c>
      <c r="G4862" s="6" t="s">
        <v>51</v>
      </c>
      <c r="H4862" s="6" t="s">
        <v>27</v>
      </c>
      <c r="I4862" s="6" t="s">
        <v>20</v>
      </c>
      <c r="J4862" s="6" t="s">
        <v>21</v>
      </c>
      <c r="K4862" s="7">
        <v>0</v>
      </c>
      <c r="L4862" s="7">
        <v>1740</v>
      </c>
      <c r="M4862" s="7">
        <v>30</v>
      </c>
      <c r="N4862" s="6" t="s">
        <v>22</v>
      </c>
      <c r="O4862" s="9" t="s">
        <v>23</v>
      </c>
    </row>
    <row r="4863" spans="1:15" x14ac:dyDescent="0.25">
      <c r="A4863" s="2">
        <v>29</v>
      </c>
      <c r="B4863" s="3" t="s">
        <v>24</v>
      </c>
      <c r="C4863" s="4">
        <v>69132</v>
      </c>
      <c r="D4863" s="3" t="s">
        <v>70</v>
      </c>
      <c r="E4863" s="4">
        <v>15</v>
      </c>
      <c r="F4863" s="3" t="s">
        <v>30</v>
      </c>
      <c r="G4863" s="3" t="s">
        <v>34</v>
      </c>
      <c r="H4863" s="3" t="s">
        <v>19</v>
      </c>
      <c r="I4863" s="3" t="s">
        <v>20</v>
      </c>
      <c r="J4863" s="3" t="s">
        <v>21</v>
      </c>
      <c r="K4863" s="4">
        <v>99999</v>
      </c>
      <c r="L4863" s="4">
        <v>0</v>
      </c>
      <c r="M4863" s="4">
        <v>60</v>
      </c>
      <c r="N4863" s="3" t="s">
        <v>22</v>
      </c>
      <c r="O4863" s="8" t="s">
        <v>43</v>
      </c>
    </row>
    <row r="4864" spans="1:15" x14ac:dyDescent="0.25">
      <c r="A4864" s="5">
        <v>25</v>
      </c>
      <c r="B4864" s="6" t="s">
        <v>28</v>
      </c>
      <c r="C4864" s="7">
        <v>113099</v>
      </c>
      <c r="D4864" s="6" t="s">
        <v>29</v>
      </c>
      <c r="E4864" s="7">
        <v>9</v>
      </c>
      <c r="F4864" s="6" t="s">
        <v>61</v>
      </c>
      <c r="G4864" s="6" t="s">
        <v>51</v>
      </c>
      <c r="H4864" s="6" t="s">
        <v>19</v>
      </c>
      <c r="I4864" s="6" t="s">
        <v>33</v>
      </c>
      <c r="J4864" s="6" t="s">
        <v>21</v>
      </c>
      <c r="K4864" s="7">
        <v>0</v>
      </c>
      <c r="L4864" s="7">
        <v>0</v>
      </c>
      <c r="M4864" s="7">
        <v>40</v>
      </c>
      <c r="N4864" s="6" t="s">
        <v>22</v>
      </c>
      <c r="O4864" s="9" t="s">
        <v>23</v>
      </c>
    </row>
    <row r="4865" spans="1:15" x14ac:dyDescent="0.25">
      <c r="A4865" s="2">
        <v>47</v>
      </c>
      <c r="B4865" s="3" t="s">
        <v>72</v>
      </c>
      <c r="C4865" s="4">
        <v>206947</v>
      </c>
      <c r="D4865" s="3" t="s">
        <v>48</v>
      </c>
      <c r="E4865" s="4">
        <v>12</v>
      </c>
      <c r="F4865" s="3" t="s">
        <v>80</v>
      </c>
      <c r="G4865" s="3" t="s">
        <v>26</v>
      </c>
      <c r="H4865" s="3" t="s">
        <v>19</v>
      </c>
      <c r="I4865" s="3" t="s">
        <v>20</v>
      </c>
      <c r="J4865" s="3" t="s">
        <v>36</v>
      </c>
      <c r="K4865" s="4">
        <v>0</v>
      </c>
      <c r="L4865" s="4">
        <v>0</v>
      </c>
      <c r="M4865" s="4">
        <v>67</v>
      </c>
      <c r="N4865" s="3" t="s">
        <v>22</v>
      </c>
      <c r="O4865" s="8" t="s">
        <v>23</v>
      </c>
    </row>
    <row r="4866" spans="1:15" x14ac:dyDescent="0.25">
      <c r="A4866" s="5">
        <v>29</v>
      </c>
      <c r="B4866" s="6" t="s">
        <v>15</v>
      </c>
      <c r="C4866" s="7">
        <v>159782</v>
      </c>
      <c r="D4866" s="6" t="s">
        <v>38</v>
      </c>
      <c r="E4866" s="7">
        <v>14</v>
      </c>
      <c r="F4866" s="6" t="s">
        <v>25</v>
      </c>
      <c r="G4866" s="6" t="s">
        <v>34</v>
      </c>
      <c r="H4866" s="6" t="s">
        <v>35</v>
      </c>
      <c r="I4866" s="6" t="s">
        <v>20</v>
      </c>
      <c r="J4866" s="6" t="s">
        <v>36</v>
      </c>
      <c r="K4866" s="7">
        <v>0</v>
      </c>
      <c r="L4866" s="7">
        <v>0</v>
      </c>
      <c r="M4866" s="7">
        <v>45</v>
      </c>
      <c r="N4866" s="6" t="s">
        <v>22</v>
      </c>
      <c r="O4866" s="9" t="s">
        <v>43</v>
      </c>
    </row>
    <row r="4867" spans="1:15" x14ac:dyDescent="0.25">
      <c r="A4867" s="2">
        <v>19</v>
      </c>
      <c r="B4867" s="3" t="s">
        <v>28</v>
      </c>
      <c r="C4867" s="4">
        <v>410543</v>
      </c>
      <c r="D4867" s="3" t="s">
        <v>29</v>
      </c>
      <c r="E4867" s="4">
        <v>9</v>
      </c>
      <c r="F4867" s="3" t="s">
        <v>17</v>
      </c>
      <c r="G4867" s="3" t="s">
        <v>18</v>
      </c>
      <c r="H4867" s="3" t="s">
        <v>19</v>
      </c>
      <c r="I4867" s="3" t="s">
        <v>20</v>
      </c>
      <c r="J4867" s="3" t="s">
        <v>36</v>
      </c>
      <c r="K4867" s="4">
        <v>0</v>
      </c>
      <c r="L4867" s="4">
        <v>0</v>
      </c>
      <c r="M4867" s="4">
        <v>40</v>
      </c>
      <c r="N4867" s="3" t="s">
        <v>22</v>
      </c>
      <c r="O4867" s="8" t="s">
        <v>23</v>
      </c>
    </row>
    <row r="4868" spans="1:15" x14ac:dyDescent="0.25">
      <c r="A4868" s="5">
        <v>49</v>
      </c>
      <c r="B4868" s="6" t="s">
        <v>28</v>
      </c>
      <c r="C4868" s="7">
        <v>34446</v>
      </c>
      <c r="D4868" s="6" t="s">
        <v>44</v>
      </c>
      <c r="E4868" s="7">
        <v>10</v>
      </c>
      <c r="F4868" s="6" t="s">
        <v>25</v>
      </c>
      <c r="G4868" s="6" t="s">
        <v>54</v>
      </c>
      <c r="H4868" s="6" t="s">
        <v>27</v>
      </c>
      <c r="I4868" s="6" t="s">
        <v>20</v>
      </c>
      <c r="J4868" s="6" t="s">
        <v>21</v>
      </c>
      <c r="K4868" s="7">
        <v>0</v>
      </c>
      <c r="L4868" s="7">
        <v>0</v>
      </c>
      <c r="M4868" s="7">
        <v>40</v>
      </c>
      <c r="N4868" s="6" t="s">
        <v>22</v>
      </c>
      <c r="O4868" s="9" t="s">
        <v>23</v>
      </c>
    </row>
    <row r="4869" spans="1:15" x14ac:dyDescent="0.25">
      <c r="A4869" s="2">
        <v>31</v>
      </c>
      <c r="B4869" s="3" t="s">
        <v>28</v>
      </c>
      <c r="C4869" s="4">
        <v>209101</v>
      </c>
      <c r="D4869" s="3" t="s">
        <v>70</v>
      </c>
      <c r="E4869" s="4">
        <v>15</v>
      </c>
      <c r="F4869" s="3" t="s">
        <v>25</v>
      </c>
      <c r="G4869" s="3" t="s">
        <v>34</v>
      </c>
      <c r="H4869" s="3" t="s">
        <v>27</v>
      </c>
      <c r="I4869" s="3" t="s">
        <v>20</v>
      </c>
      <c r="J4869" s="3" t="s">
        <v>21</v>
      </c>
      <c r="K4869" s="4">
        <v>0</v>
      </c>
      <c r="L4869" s="4">
        <v>0</v>
      </c>
      <c r="M4869" s="4">
        <v>25</v>
      </c>
      <c r="N4869" s="3" t="s">
        <v>22</v>
      </c>
      <c r="O4869" s="8" t="s">
        <v>43</v>
      </c>
    </row>
    <row r="4870" spans="1:15" x14ac:dyDescent="0.25">
      <c r="A4870" s="5">
        <v>43</v>
      </c>
      <c r="B4870" s="6" t="s">
        <v>62</v>
      </c>
      <c r="C4870" s="7">
        <v>95902</v>
      </c>
      <c r="D4870" s="6" t="s">
        <v>48</v>
      </c>
      <c r="E4870" s="7">
        <v>12</v>
      </c>
      <c r="F4870" s="6" t="s">
        <v>25</v>
      </c>
      <c r="G4870" s="6" t="s">
        <v>34</v>
      </c>
      <c r="H4870" s="6" t="s">
        <v>35</v>
      </c>
      <c r="I4870" s="6" t="s">
        <v>33</v>
      </c>
      <c r="J4870" s="6" t="s">
        <v>36</v>
      </c>
      <c r="K4870" s="7">
        <v>0</v>
      </c>
      <c r="L4870" s="7">
        <v>0</v>
      </c>
      <c r="M4870" s="7">
        <v>40</v>
      </c>
      <c r="N4870" s="6" t="s">
        <v>22</v>
      </c>
      <c r="O4870" s="9" t="s">
        <v>23</v>
      </c>
    </row>
    <row r="4871" spans="1:15" x14ac:dyDescent="0.25">
      <c r="A4871" s="2">
        <v>56</v>
      </c>
      <c r="B4871" s="3" t="s">
        <v>24</v>
      </c>
      <c r="C4871" s="4">
        <v>214323</v>
      </c>
      <c r="D4871" s="3" t="s">
        <v>32</v>
      </c>
      <c r="E4871" s="4">
        <v>7</v>
      </c>
      <c r="F4871" s="3" t="s">
        <v>25</v>
      </c>
      <c r="G4871" s="3" t="s">
        <v>51</v>
      </c>
      <c r="H4871" s="3" t="s">
        <v>27</v>
      </c>
      <c r="I4871" s="3" t="s">
        <v>20</v>
      </c>
      <c r="J4871" s="3" t="s">
        <v>21</v>
      </c>
      <c r="K4871" s="4">
        <v>0</v>
      </c>
      <c r="L4871" s="4">
        <v>0</v>
      </c>
      <c r="M4871" s="4">
        <v>40</v>
      </c>
      <c r="N4871" s="3" t="s">
        <v>22</v>
      </c>
      <c r="O4871" s="8" t="s">
        <v>23</v>
      </c>
    </row>
    <row r="4872" spans="1:15" x14ac:dyDescent="0.25">
      <c r="A4872" s="5">
        <v>42</v>
      </c>
      <c r="B4872" s="6" t="s">
        <v>28</v>
      </c>
      <c r="C4872" s="7">
        <v>236323</v>
      </c>
      <c r="D4872" s="6" t="s">
        <v>29</v>
      </c>
      <c r="E4872" s="7">
        <v>9</v>
      </c>
      <c r="F4872" s="6" t="s">
        <v>30</v>
      </c>
      <c r="G4872" s="6" t="s">
        <v>51</v>
      </c>
      <c r="H4872" s="6" t="s">
        <v>59</v>
      </c>
      <c r="I4872" s="6" t="s">
        <v>20</v>
      </c>
      <c r="J4872" s="6" t="s">
        <v>36</v>
      </c>
      <c r="K4872" s="7">
        <v>0</v>
      </c>
      <c r="L4872" s="7">
        <v>0</v>
      </c>
      <c r="M4872" s="7">
        <v>40</v>
      </c>
      <c r="N4872" s="6" t="s">
        <v>22</v>
      </c>
      <c r="O4872" s="9" t="s">
        <v>23</v>
      </c>
    </row>
    <row r="4873" spans="1:15" x14ac:dyDescent="0.25">
      <c r="A4873" s="2">
        <v>45</v>
      </c>
      <c r="B4873" s="3" t="s">
        <v>62</v>
      </c>
      <c r="C4873" s="4">
        <v>201127</v>
      </c>
      <c r="D4873" s="3" t="s">
        <v>44</v>
      </c>
      <c r="E4873" s="4">
        <v>10</v>
      </c>
      <c r="F4873" s="3" t="s">
        <v>25</v>
      </c>
      <c r="G4873" s="3" t="s">
        <v>34</v>
      </c>
      <c r="H4873" s="3" t="s">
        <v>27</v>
      </c>
      <c r="I4873" s="3" t="s">
        <v>20</v>
      </c>
      <c r="J4873" s="3" t="s">
        <v>21</v>
      </c>
      <c r="K4873" s="4">
        <v>0</v>
      </c>
      <c r="L4873" s="4">
        <v>0</v>
      </c>
      <c r="M4873" s="4">
        <v>56</v>
      </c>
      <c r="N4873" s="3" t="s">
        <v>22</v>
      </c>
      <c r="O4873" s="8" t="s">
        <v>43</v>
      </c>
    </row>
    <row r="4874" spans="1:15" x14ac:dyDescent="0.25">
      <c r="A4874" s="5">
        <v>40</v>
      </c>
      <c r="B4874" s="6" t="s">
        <v>28</v>
      </c>
      <c r="C4874" s="7">
        <v>142886</v>
      </c>
      <c r="D4874" s="6" t="s">
        <v>16</v>
      </c>
      <c r="E4874" s="7">
        <v>13</v>
      </c>
      <c r="F4874" s="6" t="s">
        <v>80</v>
      </c>
      <c r="G4874" s="6" t="s">
        <v>26</v>
      </c>
      <c r="H4874" s="6" t="s">
        <v>59</v>
      </c>
      <c r="I4874" s="6" t="s">
        <v>20</v>
      </c>
      <c r="J4874" s="6" t="s">
        <v>36</v>
      </c>
      <c r="K4874" s="7">
        <v>0</v>
      </c>
      <c r="L4874" s="7">
        <v>0</v>
      </c>
      <c r="M4874" s="7">
        <v>40</v>
      </c>
      <c r="N4874" s="6" t="s">
        <v>22</v>
      </c>
      <c r="O4874" s="9" t="s">
        <v>23</v>
      </c>
    </row>
    <row r="4875" spans="1:15" x14ac:dyDescent="0.25">
      <c r="A4875" s="2">
        <v>44</v>
      </c>
      <c r="B4875" s="3" t="s">
        <v>28</v>
      </c>
      <c r="C4875" s="4">
        <v>77313</v>
      </c>
      <c r="D4875" s="3" t="s">
        <v>44</v>
      </c>
      <c r="E4875" s="4">
        <v>10</v>
      </c>
      <c r="F4875" s="3" t="s">
        <v>30</v>
      </c>
      <c r="G4875" s="3" t="s">
        <v>18</v>
      </c>
      <c r="H4875" s="3" t="s">
        <v>59</v>
      </c>
      <c r="I4875" s="3" t="s">
        <v>20</v>
      </c>
      <c r="J4875" s="3" t="s">
        <v>36</v>
      </c>
      <c r="K4875" s="4">
        <v>0</v>
      </c>
      <c r="L4875" s="4">
        <v>0</v>
      </c>
      <c r="M4875" s="4">
        <v>38</v>
      </c>
      <c r="N4875" s="3" t="s">
        <v>22</v>
      </c>
      <c r="O4875" s="8" t="s">
        <v>23</v>
      </c>
    </row>
    <row r="4876" spans="1:15" x14ac:dyDescent="0.25">
      <c r="A4876" s="5">
        <v>36</v>
      </c>
      <c r="B4876" s="6" t="s">
        <v>28</v>
      </c>
      <c r="C4876" s="7">
        <v>187098</v>
      </c>
      <c r="D4876" s="6" t="s">
        <v>29</v>
      </c>
      <c r="E4876" s="7">
        <v>9</v>
      </c>
      <c r="F4876" s="6" t="s">
        <v>30</v>
      </c>
      <c r="G4876" s="6" t="s">
        <v>18</v>
      </c>
      <c r="H4876" s="6" t="s">
        <v>59</v>
      </c>
      <c r="I4876" s="6" t="s">
        <v>20</v>
      </c>
      <c r="J4876" s="6" t="s">
        <v>36</v>
      </c>
      <c r="K4876" s="7">
        <v>0</v>
      </c>
      <c r="L4876" s="7">
        <v>0</v>
      </c>
      <c r="M4876" s="7">
        <v>40</v>
      </c>
      <c r="N4876" s="6" t="s">
        <v>22</v>
      </c>
      <c r="O4876" s="9" t="s">
        <v>23</v>
      </c>
    </row>
    <row r="4877" spans="1:15" x14ac:dyDescent="0.25">
      <c r="A4877" s="2">
        <v>19</v>
      </c>
      <c r="B4877" s="3" t="s">
        <v>28</v>
      </c>
      <c r="C4877" s="4">
        <v>196857</v>
      </c>
      <c r="D4877" s="3" t="s">
        <v>44</v>
      </c>
      <c r="E4877" s="4">
        <v>10</v>
      </c>
      <c r="F4877" s="3" t="s">
        <v>17</v>
      </c>
      <c r="G4877" s="3" t="s">
        <v>49</v>
      </c>
      <c r="H4877" s="3" t="s">
        <v>47</v>
      </c>
      <c r="I4877" s="3" t="s">
        <v>20</v>
      </c>
      <c r="J4877" s="3" t="s">
        <v>36</v>
      </c>
      <c r="K4877" s="4">
        <v>0</v>
      </c>
      <c r="L4877" s="4">
        <v>0</v>
      </c>
      <c r="M4877" s="4">
        <v>20</v>
      </c>
      <c r="N4877" s="3" t="s">
        <v>22</v>
      </c>
      <c r="O4877" s="8" t="s">
        <v>23</v>
      </c>
    </row>
    <row r="4878" spans="1:15" x14ac:dyDescent="0.25">
      <c r="A4878" s="5">
        <v>53</v>
      </c>
      <c r="B4878" s="6" t="s">
        <v>64</v>
      </c>
      <c r="C4878" s="7">
        <v>155314</v>
      </c>
      <c r="D4878" s="6" t="s">
        <v>29</v>
      </c>
      <c r="E4878" s="7">
        <v>9</v>
      </c>
      <c r="F4878" s="6" t="s">
        <v>25</v>
      </c>
      <c r="G4878" s="6" t="s">
        <v>18</v>
      </c>
      <c r="H4878" s="6" t="s">
        <v>35</v>
      </c>
      <c r="I4878" s="6" t="s">
        <v>20</v>
      </c>
      <c r="J4878" s="6" t="s">
        <v>36</v>
      </c>
      <c r="K4878" s="7">
        <v>0</v>
      </c>
      <c r="L4878" s="7">
        <v>0</v>
      </c>
      <c r="M4878" s="7">
        <v>40</v>
      </c>
      <c r="N4878" s="6" t="s">
        <v>22</v>
      </c>
      <c r="O4878" s="9" t="s">
        <v>43</v>
      </c>
    </row>
    <row r="4879" spans="1:15" x14ac:dyDescent="0.25">
      <c r="A4879" s="2">
        <v>72</v>
      </c>
      <c r="B4879" s="3" t="s">
        <v>24</v>
      </c>
      <c r="C4879" s="4">
        <v>203289</v>
      </c>
      <c r="D4879" s="3" t="s">
        <v>44</v>
      </c>
      <c r="E4879" s="4">
        <v>10</v>
      </c>
      <c r="F4879" s="3" t="s">
        <v>25</v>
      </c>
      <c r="G4879" s="3" t="s">
        <v>51</v>
      </c>
      <c r="H4879" s="3" t="s">
        <v>27</v>
      </c>
      <c r="I4879" s="3" t="s">
        <v>20</v>
      </c>
      <c r="J4879" s="3" t="s">
        <v>21</v>
      </c>
      <c r="K4879" s="4">
        <v>0</v>
      </c>
      <c r="L4879" s="4">
        <v>0</v>
      </c>
      <c r="M4879" s="4">
        <v>35</v>
      </c>
      <c r="N4879" s="3" t="s">
        <v>22</v>
      </c>
      <c r="O4879" s="8" t="s">
        <v>23</v>
      </c>
    </row>
    <row r="4880" spans="1:15" x14ac:dyDescent="0.25">
      <c r="A4880" s="5">
        <v>46</v>
      </c>
      <c r="B4880" s="6" t="s">
        <v>28</v>
      </c>
      <c r="C4880" s="7">
        <v>117059</v>
      </c>
      <c r="D4880" s="6" t="s">
        <v>50</v>
      </c>
      <c r="E4880" s="7">
        <v>11</v>
      </c>
      <c r="F4880" s="6" t="s">
        <v>25</v>
      </c>
      <c r="G4880" s="6" t="s">
        <v>54</v>
      </c>
      <c r="H4880" s="6" t="s">
        <v>27</v>
      </c>
      <c r="I4880" s="6" t="s">
        <v>55</v>
      </c>
      <c r="J4880" s="6" t="s">
        <v>21</v>
      </c>
      <c r="K4880" s="7">
        <v>0</v>
      </c>
      <c r="L4880" s="7">
        <v>0</v>
      </c>
      <c r="M4880" s="7">
        <v>60</v>
      </c>
      <c r="N4880" s="6" t="s">
        <v>22</v>
      </c>
      <c r="O4880" s="9" t="s">
        <v>23</v>
      </c>
    </row>
    <row r="4881" spans="1:15" x14ac:dyDescent="0.25">
      <c r="A4881" s="2">
        <v>33</v>
      </c>
      <c r="B4881" s="3" t="s">
        <v>28</v>
      </c>
      <c r="C4881" s="4">
        <v>178587</v>
      </c>
      <c r="D4881" s="3" t="s">
        <v>44</v>
      </c>
      <c r="E4881" s="4">
        <v>10</v>
      </c>
      <c r="F4881" s="3" t="s">
        <v>61</v>
      </c>
      <c r="G4881" s="3" t="s">
        <v>34</v>
      </c>
      <c r="H4881" s="3" t="s">
        <v>59</v>
      </c>
      <c r="I4881" s="3" t="s">
        <v>20</v>
      </c>
      <c r="J4881" s="3" t="s">
        <v>36</v>
      </c>
      <c r="K4881" s="4">
        <v>0</v>
      </c>
      <c r="L4881" s="4">
        <v>0</v>
      </c>
      <c r="M4881" s="4">
        <v>37</v>
      </c>
      <c r="N4881" s="3" t="s">
        <v>22</v>
      </c>
      <c r="O4881" s="8" t="s">
        <v>23</v>
      </c>
    </row>
    <row r="4882" spans="1:15" x14ac:dyDescent="0.25">
      <c r="A4882" s="5">
        <v>22</v>
      </c>
      <c r="B4882" s="6" t="s">
        <v>28</v>
      </c>
      <c r="C4882" s="7">
        <v>82393</v>
      </c>
      <c r="D4882" s="6" t="s">
        <v>39</v>
      </c>
      <c r="E4882" s="7">
        <v>5</v>
      </c>
      <c r="F4882" s="6" t="s">
        <v>17</v>
      </c>
      <c r="G4882" s="6" t="s">
        <v>31</v>
      </c>
      <c r="H4882" s="6" t="s">
        <v>47</v>
      </c>
      <c r="I4882" s="6" t="s">
        <v>45</v>
      </c>
      <c r="J4882" s="6" t="s">
        <v>21</v>
      </c>
      <c r="K4882" s="7">
        <v>0</v>
      </c>
      <c r="L4882" s="7">
        <v>0</v>
      </c>
      <c r="M4882" s="7">
        <v>40</v>
      </c>
      <c r="N4882" s="6" t="s">
        <v>81</v>
      </c>
      <c r="O4882" s="9" t="s">
        <v>23</v>
      </c>
    </row>
    <row r="4883" spans="1:15" x14ac:dyDescent="0.25">
      <c r="A4883" s="2">
        <v>41</v>
      </c>
      <c r="B4883" s="3" t="s">
        <v>28</v>
      </c>
      <c r="C4883" s="4">
        <v>185145</v>
      </c>
      <c r="D4883" s="3" t="s">
        <v>29</v>
      </c>
      <c r="E4883" s="4">
        <v>9</v>
      </c>
      <c r="F4883" s="3" t="s">
        <v>25</v>
      </c>
      <c r="G4883" s="3" t="s">
        <v>63</v>
      </c>
      <c r="H4883" s="3" t="s">
        <v>27</v>
      </c>
      <c r="I4883" s="3" t="s">
        <v>20</v>
      </c>
      <c r="J4883" s="3" t="s">
        <v>21</v>
      </c>
      <c r="K4883" s="4">
        <v>0</v>
      </c>
      <c r="L4883" s="4">
        <v>0</v>
      </c>
      <c r="M4883" s="4">
        <v>45</v>
      </c>
      <c r="N4883" s="3" t="s">
        <v>52</v>
      </c>
      <c r="O4883" s="8" t="s">
        <v>43</v>
      </c>
    </row>
    <row r="4884" spans="1:15" x14ac:dyDescent="0.25">
      <c r="A4884" s="5">
        <v>46</v>
      </c>
      <c r="B4884" s="6" t="s">
        <v>28</v>
      </c>
      <c r="C4884" s="7">
        <v>72896</v>
      </c>
      <c r="D4884" s="6" t="s">
        <v>39</v>
      </c>
      <c r="E4884" s="7">
        <v>5</v>
      </c>
      <c r="F4884" s="6" t="s">
        <v>25</v>
      </c>
      <c r="G4884" s="6" t="s">
        <v>58</v>
      </c>
      <c r="H4884" s="6" t="s">
        <v>27</v>
      </c>
      <c r="I4884" s="6" t="s">
        <v>20</v>
      </c>
      <c r="J4884" s="6" t="s">
        <v>21</v>
      </c>
      <c r="K4884" s="7">
        <v>0</v>
      </c>
      <c r="L4884" s="7">
        <v>0</v>
      </c>
      <c r="M4884" s="7">
        <v>43</v>
      </c>
      <c r="N4884" s="6" t="s">
        <v>22</v>
      </c>
      <c r="O4884" s="9" t="s">
        <v>23</v>
      </c>
    </row>
    <row r="4885" spans="1:15" x14ac:dyDescent="0.25">
      <c r="A4885" s="2">
        <v>33</v>
      </c>
      <c r="B4885" s="3" t="s">
        <v>28</v>
      </c>
      <c r="C4885" s="4">
        <v>134886</v>
      </c>
      <c r="D4885" s="3" t="s">
        <v>29</v>
      </c>
      <c r="E4885" s="4">
        <v>9</v>
      </c>
      <c r="F4885" s="3" t="s">
        <v>17</v>
      </c>
      <c r="G4885" s="3" t="s">
        <v>49</v>
      </c>
      <c r="H4885" s="3" t="s">
        <v>47</v>
      </c>
      <c r="I4885" s="3" t="s">
        <v>20</v>
      </c>
      <c r="J4885" s="3" t="s">
        <v>36</v>
      </c>
      <c r="K4885" s="4">
        <v>0</v>
      </c>
      <c r="L4885" s="4">
        <v>0</v>
      </c>
      <c r="M4885" s="4">
        <v>20</v>
      </c>
      <c r="N4885" s="3" t="s">
        <v>22</v>
      </c>
      <c r="O4885" s="8" t="s">
        <v>23</v>
      </c>
    </row>
    <row r="4886" spans="1:15" x14ac:dyDescent="0.25">
      <c r="A4886" s="5">
        <v>32</v>
      </c>
      <c r="B4886" s="6" t="s">
        <v>28</v>
      </c>
      <c r="C4886" s="7">
        <v>223212</v>
      </c>
      <c r="D4886" s="6" t="s">
        <v>85</v>
      </c>
      <c r="E4886" s="7">
        <v>1</v>
      </c>
      <c r="F4886" s="6" t="s">
        <v>25</v>
      </c>
      <c r="G4886" s="6" t="s">
        <v>58</v>
      </c>
      <c r="H4886" s="6" t="s">
        <v>27</v>
      </c>
      <c r="I4886" s="6" t="s">
        <v>20</v>
      </c>
      <c r="J4886" s="6" t="s">
        <v>21</v>
      </c>
      <c r="K4886" s="7">
        <v>0</v>
      </c>
      <c r="L4886" s="7">
        <v>0</v>
      </c>
      <c r="M4886" s="7">
        <v>40</v>
      </c>
      <c r="N4886" s="6" t="s">
        <v>56</v>
      </c>
      <c r="O4886" s="9" t="s">
        <v>23</v>
      </c>
    </row>
    <row r="4887" spans="1:15" x14ac:dyDescent="0.25">
      <c r="A4887" s="2">
        <v>52</v>
      </c>
      <c r="B4887" s="3" t="s">
        <v>24</v>
      </c>
      <c r="C4887" s="4">
        <v>174752</v>
      </c>
      <c r="D4887" s="3" t="s">
        <v>29</v>
      </c>
      <c r="E4887" s="4">
        <v>9</v>
      </c>
      <c r="F4887" s="3" t="s">
        <v>30</v>
      </c>
      <c r="G4887" s="3" t="s">
        <v>51</v>
      </c>
      <c r="H4887" s="3" t="s">
        <v>19</v>
      </c>
      <c r="I4887" s="3" t="s">
        <v>20</v>
      </c>
      <c r="J4887" s="3" t="s">
        <v>21</v>
      </c>
      <c r="K4887" s="4">
        <v>0</v>
      </c>
      <c r="L4887" s="4">
        <v>0</v>
      </c>
      <c r="M4887" s="4">
        <v>40</v>
      </c>
      <c r="N4887" s="3" t="s">
        <v>22</v>
      </c>
      <c r="O4887" s="8" t="s">
        <v>23</v>
      </c>
    </row>
    <row r="4888" spans="1:15" x14ac:dyDescent="0.25">
      <c r="A4888" s="5">
        <v>27</v>
      </c>
      <c r="B4888" s="6" t="s">
        <v>28</v>
      </c>
      <c r="C4888" s="7">
        <v>230563</v>
      </c>
      <c r="D4888" s="6" t="s">
        <v>29</v>
      </c>
      <c r="E4888" s="7">
        <v>9</v>
      </c>
      <c r="F4888" s="6" t="s">
        <v>17</v>
      </c>
      <c r="G4888" s="6" t="s">
        <v>18</v>
      </c>
      <c r="H4888" s="6" t="s">
        <v>47</v>
      </c>
      <c r="I4888" s="6" t="s">
        <v>20</v>
      </c>
      <c r="J4888" s="6" t="s">
        <v>36</v>
      </c>
      <c r="K4888" s="7">
        <v>0</v>
      </c>
      <c r="L4888" s="7">
        <v>0</v>
      </c>
      <c r="M4888" s="7">
        <v>40</v>
      </c>
      <c r="N4888" s="6" t="s">
        <v>22</v>
      </c>
      <c r="O4888" s="9" t="s">
        <v>23</v>
      </c>
    </row>
    <row r="4889" spans="1:15" x14ac:dyDescent="0.25">
      <c r="A4889" s="2">
        <v>48</v>
      </c>
      <c r="B4889" s="3" t="s">
        <v>15</v>
      </c>
      <c r="C4889" s="4">
        <v>353824</v>
      </c>
      <c r="D4889" s="3" t="s">
        <v>29</v>
      </c>
      <c r="E4889" s="4">
        <v>9</v>
      </c>
      <c r="F4889" s="3" t="s">
        <v>25</v>
      </c>
      <c r="G4889" s="3" t="s">
        <v>66</v>
      </c>
      <c r="H4889" s="3" t="s">
        <v>27</v>
      </c>
      <c r="I4889" s="3" t="s">
        <v>20</v>
      </c>
      <c r="J4889" s="3" t="s">
        <v>21</v>
      </c>
      <c r="K4889" s="4">
        <v>0</v>
      </c>
      <c r="L4889" s="4">
        <v>0</v>
      </c>
      <c r="M4889" s="4">
        <v>72</v>
      </c>
      <c r="N4889" s="3" t="s">
        <v>22</v>
      </c>
      <c r="O4889" s="8" t="s">
        <v>43</v>
      </c>
    </row>
    <row r="4890" spans="1:15" x14ac:dyDescent="0.25">
      <c r="A4890" s="5">
        <v>22</v>
      </c>
      <c r="B4890" s="6" t="s">
        <v>28</v>
      </c>
      <c r="C4890" s="7">
        <v>117363</v>
      </c>
      <c r="D4890" s="6" t="s">
        <v>44</v>
      </c>
      <c r="E4890" s="7">
        <v>10</v>
      </c>
      <c r="F4890" s="6" t="s">
        <v>17</v>
      </c>
      <c r="G4890" s="6" t="s">
        <v>18</v>
      </c>
      <c r="H4890" s="6" t="s">
        <v>19</v>
      </c>
      <c r="I4890" s="6" t="s">
        <v>20</v>
      </c>
      <c r="J4890" s="6" t="s">
        <v>36</v>
      </c>
      <c r="K4890" s="7">
        <v>0</v>
      </c>
      <c r="L4890" s="7">
        <v>0</v>
      </c>
      <c r="M4890" s="7">
        <v>35</v>
      </c>
      <c r="N4890" s="6" t="s">
        <v>22</v>
      </c>
      <c r="O4890" s="9" t="s">
        <v>23</v>
      </c>
    </row>
    <row r="4891" spans="1:15" x14ac:dyDescent="0.25">
      <c r="A4891" s="2">
        <v>25</v>
      </c>
      <c r="B4891" s="3" t="s">
        <v>28</v>
      </c>
      <c r="C4891" s="4">
        <v>285367</v>
      </c>
      <c r="D4891" s="3" t="s">
        <v>29</v>
      </c>
      <c r="E4891" s="4">
        <v>9</v>
      </c>
      <c r="F4891" s="3" t="s">
        <v>30</v>
      </c>
      <c r="G4891" s="3" t="s">
        <v>41</v>
      </c>
      <c r="H4891" s="3" t="s">
        <v>19</v>
      </c>
      <c r="I4891" s="3" t="s">
        <v>20</v>
      </c>
      <c r="J4891" s="3" t="s">
        <v>21</v>
      </c>
      <c r="K4891" s="4">
        <v>0</v>
      </c>
      <c r="L4891" s="4">
        <v>0</v>
      </c>
      <c r="M4891" s="4">
        <v>50</v>
      </c>
      <c r="N4891" s="3" t="s">
        <v>22</v>
      </c>
      <c r="O4891" s="8" t="s">
        <v>23</v>
      </c>
    </row>
    <row r="4892" spans="1:15" x14ac:dyDescent="0.25">
      <c r="A4892" s="5">
        <v>38</v>
      </c>
      <c r="B4892" s="6" t="s">
        <v>28</v>
      </c>
      <c r="C4892" s="7">
        <v>198170</v>
      </c>
      <c r="D4892" s="6" t="s">
        <v>50</v>
      </c>
      <c r="E4892" s="7">
        <v>11</v>
      </c>
      <c r="F4892" s="6" t="s">
        <v>25</v>
      </c>
      <c r="G4892" s="6" t="s">
        <v>49</v>
      </c>
      <c r="H4892" s="6" t="s">
        <v>27</v>
      </c>
      <c r="I4892" s="6" t="s">
        <v>20</v>
      </c>
      <c r="J4892" s="6" t="s">
        <v>21</v>
      </c>
      <c r="K4892" s="7">
        <v>0</v>
      </c>
      <c r="L4892" s="7">
        <v>0</v>
      </c>
      <c r="M4892" s="7">
        <v>40</v>
      </c>
      <c r="N4892" s="6" t="s">
        <v>22</v>
      </c>
      <c r="O4892" s="9" t="s">
        <v>23</v>
      </c>
    </row>
    <row r="4893" spans="1:15" x14ac:dyDescent="0.25">
      <c r="A4893" s="2">
        <v>37</v>
      </c>
      <c r="B4893" s="3" t="s">
        <v>28</v>
      </c>
      <c r="C4893" s="4">
        <v>38948</v>
      </c>
      <c r="D4893" s="3" t="s">
        <v>29</v>
      </c>
      <c r="E4893" s="4">
        <v>9</v>
      </c>
      <c r="F4893" s="3" t="s">
        <v>25</v>
      </c>
      <c r="G4893" s="3" t="s">
        <v>54</v>
      </c>
      <c r="H4893" s="3" t="s">
        <v>27</v>
      </c>
      <c r="I4893" s="3" t="s">
        <v>20</v>
      </c>
      <c r="J4893" s="3" t="s">
        <v>21</v>
      </c>
      <c r="K4893" s="4">
        <v>0</v>
      </c>
      <c r="L4893" s="4">
        <v>0</v>
      </c>
      <c r="M4893" s="4">
        <v>50</v>
      </c>
      <c r="N4893" s="3" t="s">
        <v>22</v>
      </c>
      <c r="O4893" s="8" t="s">
        <v>23</v>
      </c>
    </row>
    <row r="4894" spans="1:15" x14ac:dyDescent="0.25">
      <c r="A4894" s="5">
        <v>49</v>
      </c>
      <c r="B4894" s="6" t="s">
        <v>28</v>
      </c>
      <c r="C4894" s="7">
        <v>188515</v>
      </c>
      <c r="D4894" s="6" t="s">
        <v>44</v>
      </c>
      <c r="E4894" s="7">
        <v>10</v>
      </c>
      <c r="F4894" s="6" t="s">
        <v>30</v>
      </c>
      <c r="G4894" s="6" t="s">
        <v>18</v>
      </c>
      <c r="H4894" s="6" t="s">
        <v>59</v>
      </c>
      <c r="I4894" s="6" t="s">
        <v>20</v>
      </c>
      <c r="J4894" s="6" t="s">
        <v>36</v>
      </c>
      <c r="K4894" s="7">
        <v>0</v>
      </c>
      <c r="L4894" s="7">
        <v>0</v>
      </c>
      <c r="M4894" s="7">
        <v>40</v>
      </c>
      <c r="N4894" s="6" t="s">
        <v>22</v>
      </c>
      <c r="O4894" s="9" t="s">
        <v>23</v>
      </c>
    </row>
    <row r="4895" spans="1:15" x14ac:dyDescent="0.25">
      <c r="A4895" s="2">
        <v>40</v>
      </c>
      <c r="B4895" s="3" t="s">
        <v>24</v>
      </c>
      <c r="C4895" s="4">
        <v>177810</v>
      </c>
      <c r="D4895" s="3" t="s">
        <v>16</v>
      </c>
      <c r="E4895" s="4">
        <v>13</v>
      </c>
      <c r="F4895" s="3" t="s">
        <v>25</v>
      </c>
      <c r="G4895" s="3" t="s">
        <v>51</v>
      </c>
      <c r="H4895" s="3" t="s">
        <v>27</v>
      </c>
      <c r="I4895" s="3" t="s">
        <v>20</v>
      </c>
      <c r="J4895" s="3" t="s">
        <v>21</v>
      </c>
      <c r="K4895" s="4">
        <v>0</v>
      </c>
      <c r="L4895" s="4">
        <v>0</v>
      </c>
      <c r="M4895" s="4">
        <v>30</v>
      </c>
      <c r="N4895" s="3" t="s">
        <v>22</v>
      </c>
      <c r="O4895" s="8" t="s">
        <v>23</v>
      </c>
    </row>
    <row r="4896" spans="1:15" x14ac:dyDescent="0.25">
      <c r="A4896" s="5">
        <v>48</v>
      </c>
      <c r="B4896" s="6" t="s">
        <v>28</v>
      </c>
      <c r="C4896" s="7">
        <v>188432</v>
      </c>
      <c r="D4896" s="6" t="s">
        <v>29</v>
      </c>
      <c r="E4896" s="7">
        <v>9</v>
      </c>
      <c r="F4896" s="6" t="s">
        <v>25</v>
      </c>
      <c r="G4896" s="6" t="s">
        <v>58</v>
      </c>
      <c r="H4896" s="6" t="s">
        <v>27</v>
      </c>
      <c r="I4896" s="6" t="s">
        <v>20</v>
      </c>
      <c r="J4896" s="6" t="s">
        <v>21</v>
      </c>
      <c r="K4896" s="7">
        <v>3103</v>
      </c>
      <c r="L4896" s="7">
        <v>0</v>
      </c>
      <c r="M4896" s="7">
        <v>46</v>
      </c>
      <c r="N4896" s="6" t="s">
        <v>22</v>
      </c>
      <c r="O4896" s="9" t="s">
        <v>43</v>
      </c>
    </row>
    <row r="4897" spans="1:15" x14ac:dyDescent="0.25">
      <c r="A4897" s="2">
        <v>31</v>
      </c>
      <c r="B4897" s="3" t="s">
        <v>28</v>
      </c>
      <c r="C4897" s="4">
        <v>178506</v>
      </c>
      <c r="D4897" s="3" t="s">
        <v>44</v>
      </c>
      <c r="E4897" s="4">
        <v>10</v>
      </c>
      <c r="F4897" s="3" t="s">
        <v>17</v>
      </c>
      <c r="G4897" s="3" t="s">
        <v>18</v>
      </c>
      <c r="H4897" s="3" t="s">
        <v>59</v>
      </c>
      <c r="I4897" s="3" t="s">
        <v>33</v>
      </c>
      <c r="J4897" s="3" t="s">
        <v>36</v>
      </c>
      <c r="K4897" s="4">
        <v>0</v>
      </c>
      <c r="L4897" s="4">
        <v>0</v>
      </c>
      <c r="M4897" s="4">
        <v>40</v>
      </c>
      <c r="N4897" s="3" t="s">
        <v>22</v>
      </c>
      <c r="O4897" s="8" t="s">
        <v>23</v>
      </c>
    </row>
    <row r="4898" spans="1:15" x14ac:dyDescent="0.25">
      <c r="A4898" s="5">
        <v>40</v>
      </c>
      <c r="B4898" s="6" t="s">
        <v>24</v>
      </c>
      <c r="C4898" s="7">
        <v>129298</v>
      </c>
      <c r="D4898" s="6" t="s">
        <v>29</v>
      </c>
      <c r="E4898" s="7">
        <v>9</v>
      </c>
      <c r="F4898" s="6" t="s">
        <v>25</v>
      </c>
      <c r="G4898" s="6" t="s">
        <v>41</v>
      </c>
      <c r="H4898" s="6" t="s">
        <v>27</v>
      </c>
      <c r="I4898" s="6" t="s">
        <v>20</v>
      </c>
      <c r="J4898" s="6" t="s">
        <v>21</v>
      </c>
      <c r="K4898" s="7">
        <v>0</v>
      </c>
      <c r="L4898" s="7">
        <v>0</v>
      </c>
      <c r="M4898" s="7">
        <v>45</v>
      </c>
      <c r="N4898" s="6" t="s">
        <v>22</v>
      </c>
      <c r="O4898" s="9" t="s">
        <v>23</v>
      </c>
    </row>
    <row r="4899" spans="1:15" x14ac:dyDescent="0.25">
      <c r="A4899" s="2">
        <v>25</v>
      </c>
      <c r="B4899" s="3" t="s">
        <v>28</v>
      </c>
      <c r="C4899" s="4">
        <v>165315</v>
      </c>
      <c r="D4899" s="3" t="s">
        <v>29</v>
      </c>
      <c r="E4899" s="4">
        <v>9</v>
      </c>
      <c r="F4899" s="3" t="s">
        <v>30</v>
      </c>
      <c r="G4899" s="3" t="s">
        <v>49</v>
      </c>
      <c r="H4899" s="3" t="s">
        <v>59</v>
      </c>
      <c r="I4899" s="3" t="s">
        <v>20</v>
      </c>
      <c r="J4899" s="3" t="s">
        <v>36</v>
      </c>
      <c r="K4899" s="4">
        <v>0</v>
      </c>
      <c r="L4899" s="4">
        <v>0</v>
      </c>
      <c r="M4899" s="4">
        <v>37</v>
      </c>
      <c r="N4899" s="3" t="s">
        <v>22</v>
      </c>
      <c r="O4899" s="8" t="s">
        <v>23</v>
      </c>
    </row>
    <row r="4900" spans="1:15" x14ac:dyDescent="0.25">
      <c r="A4900" s="5">
        <v>68</v>
      </c>
      <c r="B4900" s="6" t="s">
        <v>28</v>
      </c>
      <c r="C4900" s="7">
        <v>117236</v>
      </c>
      <c r="D4900" s="6" t="s">
        <v>16</v>
      </c>
      <c r="E4900" s="7">
        <v>13</v>
      </c>
      <c r="F4900" s="6" t="s">
        <v>25</v>
      </c>
      <c r="G4900" s="6" t="s">
        <v>26</v>
      </c>
      <c r="H4900" s="6" t="s">
        <v>27</v>
      </c>
      <c r="I4900" s="6" t="s">
        <v>20</v>
      </c>
      <c r="J4900" s="6" t="s">
        <v>21</v>
      </c>
      <c r="K4900" s="7">
        <v>20051</v>
      </c>
      <c r="L4900" s="7">
        <v>0</v>
      </c>
      <c r="M4900" s="7">
        <v>45</v>
      </c>
      <c r="N4900" s="6" t="s">
        <v>22</v>
      </c>
      <c r="O4900" s="9" t="s">
        <v>43</v>
      </c>
    </row>
    <row r="4901" spans="1:15" x14ac:dyDescent="0.25">
      <c r="A4901" s="2">
        <v>19</v>
      </c>
      <c r="B4901" s="3" t="s">
        <v>28</v>
      </c>
      <c r="C4901" s="4">
        <v>63434</v>
      </c>
      <c r="D4901" s="3" t="s">
        <v>94</v>
      </c>
      <c r="E4901" s="4">
        <v>8</v>
      </c>
      <c r="F4901" s="3" t="s">
        <v>17</v>
      </c>
      <c r="G4901" s="3" t="s">
        <v>57</v>
      </c>
      <c r="H4901" s="3" t="s">
        <v>47</v>
      </c>
      <c r="I4901" s="3" t="s">
        <v>20</v>
      </c>
      <c r="J4901" s="3" t="s">
        <v>36</v>
      </c>
      <c r="K4901" s="4">
        <v>0</v>
      </c>
      <c r="L4901" s="4">
        <v>0</v>
      </c>
      <c r="M4901" s="4">
        <v>30</v>
      </c>
      <c r="N4901" s="3" t="s">
        <v>22</v>
      </c>
      <c r="O4901" s="8" t="s">
        <v>23</v>
      </c>
    </row>
    <row r="4902" spans="1:15" x14ac:dyDescent="0.25">
      <c r="A4902" s="5">
        <v>35</v>
      </c>
      <c r="B4902" s="6" t="s">
        <v>72</v>
      </c>
      <c r="C4902" s="7">
        <v>140854</v>
      </c>
      <c r="D4902" s="6" t="s">
        <v>29</v>
      </c>
      <c r="E4902" s="7">
        <v>9</v>
      </c>
      <c r="F4902" s="6" t="s">
        <v>17</v>
      </c>
      <c r="G4902" s="6" t="s">
        <v>54</v>
      </c>
      <c r="H4902" s="6" t="s">
        <v>19</v>
      </c>
      <c r="I4902" s="6" t="s">
        <v>20</v>
      </c>
      <c r="J4902" s="6" t="s">
        <v>21</v>
      </c>
      <c r="K4902" s="7">
        <v>0</v>
      </c>
      <c r="L4902" s="7">
        <v>0</v>
      </c>
      <c r="M4902" s="7">
        <v>60</v>
      </c>
      <c r="N4902" s="6" t="s">
        <v>22</v>
      </c>
      <c r="O4902" s="9" t="s">
        <v>23</v>
      </c>
    </row>
    <row r="4903" spans="1:15" x14ac:dyDescent="0.25">
      <c r="A4903" s="2">
        <v>28</v>
      </c>
      <c r="B4903" s="3" t="s">
        <v>28</v>
      </c>
      <c r="C4903" s="4">
        <v>133043</v>
      </c>
      <c r="D4903" s="3" t="s">
        <v>29</v>
      </c>
      <c r="E4903" s="4">
        <v>9</v>
      </c>
      <c r="F4903" s="3" t="s">
        <v>30</v>
      </c>
      <c r="G4903" s="3" t="s">
        <v>18</v>
      </c>
      <c r="H4903" s="3" t="s">
        <v>59</v>
      </c>
      <c r="I4903" s="3" t="s">
        <v>20</v>
      </c>
      <c r="J4903" s="3" t="s">
        <v>36</v>
      </c>
      <c r="K4903" s="4">
        <v>0</v>
      </c>
      <c r="L4903" s="4">
        <v>0</v>
      </c>
      <c r="M4903" s="4">
        <v>50</v>
      </c>
      <c r="N4903" s="3" t="s">
        <v>22</v>
      </c>
      <c r="O4903" s="8" t="s">
        <v>23</v>
      </c>
    </row>
    <row r="4904" spans="1:15" x14ac:dyDescent="0.25">
      <c r="A4904" s="5">
        <v>53</v>
      </c>
      <c r="B4904" s="6" t="s">
        <v>28</v>
      </c>
      <c r="C4904" s="7">
        <v>113176</v>
      </c>
      <c r="D4904" s="6" t="s">
        <v>29</v>
      </c>
      <c r="E4904" s="7">
        <v>9</v>
      </c>
      <c r="F4904" s="6" t="s">
        <v>30</v>
      </c>
      <c r="G4904" s="6" t="s">
        <v>49</v>
      </c>
      <c r="H4904" s="6" t="s">
        <v>19</v>
      </c>
      <c r="I4904" s="6" t="s">
        <v>20</v>
      </c>
      <c r="J4904" s="6" t="s">
        <v>36</v>
      </c>
      <c r="K4904" s="7">
        <v>2597</v>
      </c>
      <c r="L4904" s="7">
        <v>0</v>
      </c>
      <c r="M4904" s="7">
        <v>40</v>
      </c>
      <c r="N4904" s="6" t="s">
        <v>22</v>
      </c>
      <c r="O4904" s="9" t="s">
        <v>23</v>
      </c>
    </row>
    <row r="4905" spans="1:15" x14ac:dyDescent="0.25">
      <c r="A4905" s="2">
        <v>33</v>
      </c>
      <c r="B4905" s="3" t="s">
        <v>28</v>
      </c>
      <c r="C4905" s="4">
        <v>259301</v>
      </c>
      <c r="D4905" s="3" t="s">
        <v>44</v>
      </c>
      <c r="E4905" s="4">
        <v>10</v>
      </c>
      <c r="F4905" s="3" t="s">
        <v>25</v>
      </c>
      <c r="G4905" s="3" t="s">
        <v>54</v>
      </c>
      <c r="H4905" s="3" t="s">
        <v>27</v>
      </c>
      <c r="I4905" s="3" t="s">
        <v>20</v>
      </c>
      <c r="J4905" s="3" t="s">
        <v>21</v>
      </c>
      <c r="K4905" s="4">
        <v>0</v>
      </c>
      <c r="L4905" s="4">
        <v>0</v>
      </c>
      <c r="M4905" s="4">
        <v>41</v>
      </c>
      <c r="N4905" s="3" t="s">
        <v>22</v>
      </c>
      <c r="O4905" s="8" t="s">
        <v>23</v>
      </c>
    </row>
    <row r="4906" spans="1:15" x14ac:dyDescent="0.25">
      <c r="A4906" s="5">
        <v>20</v>
      </c>
      <c r="B4906" s="6" t="s">
        <v>28</v>
      </c>
      <c r="C4906" s="7">
        <v>196643</v>
      </c>
      <c r="D4906" s="6" t="s">
        <v>29</v>
      </c>
      <c r="E4906" s="7">
        <v>9</v>
      </c>
      <c r="F4906" s="6" t="s">
        <v>17</v>
      </c>
      <c r="G4906" s="6" t="s">
        <v>31</v>
      </c>
      <c r="H4906" s="6" t="s">
        <v>47</v>
      </c>
      <c r="I4906" s="6" t="s">
        <v>20</v>
      </c>
      <c r="J4906" s="6" t="s">
        <v>21</v>
      </c>
      <c r="K4906" s="7">
        <v>0</v>
      </c>
      <c r="L4906" s="7">
        <v>0</v>
      </c>
      <c r="M4906" s="7">
        <v>40</v>
      </c>
      <c r="N4906" s="6" t="s">
        <v>22</v>
      </c>
      <c r="O4906" s="9" t="s">
        <v>23</v>
      </c>
    </row>
    <row r="4907" spans="1:15" x14ac:dyDescent="0.25">
      <c r="A4907" s="2">
        <v>45</v>
      </c>
      <c r="B4907" s="3" t="s">
        <v>24</v>
      </c>
      <c r="C4907" s="4">
        <v>364365</v>
      </c>
      <c r="D4907" s="3" t="s">
        <v>16</v>
      </c>
      <c r="E4907" s="4">
        <v>13</v>
      </c>
      <c r="F4907" s="3" t="s">
        <v>17</v>
      </c>
      <c r="G4907" s="3" t="s">
        <v>49</v>
      </c>
      <c r="H4907" s="3" t="s">
        <v>19</v>
      </c>
      <c r="I4907" s="3" t="s">
        <v>20</v>
      </c>
      <c r="J4907" s="3" t="s">
        <v>36</v>
      </c>
      <c r="K4907" s="4">
        <v>0</v>
      </c>
      <c r="L4907" s="4">
        <v>0</v>
      </c>
      <c r="M4907" s="4">
        <v>35</v>
      </c>
      <c r="N4907" s="3" t="s">
        <v>22</v>
      </c>
      <c r="O4907" s="8" t="s">
        <v>23</v>
      </c>
    </row>
    <row r="4908" spans="1:15" x14ac:dyDescent="0.25">
      <c r="A4908" s="5">
        <v>36</v>
      </c>
      <c r="B4908" s="6" t="s">
        <v>28</v>
      </c>
      <c r="C4908" s="7">
        <v>269318</v>
      </c>
      <c r="D4908" s="6" t="s">
        <v>16</v>
      </c>
      <c r="E4908" s="7">
        <v>13</v>
      </c>
      <c r="F4908" s="6" t="s">
        <v>25</v>
      </c>
      <c r="G4908" s="6" t="s">
        <v>26</v>
      </c>
      <c r="H4908" s="6" t="s">
        <v>27</v>
      </c>
      <c r="I4908" s="6" t="s">
        <v>20</v>
      </c>
      <c r="J4908" s="6" t="s">
        <v>21</v>
      </c>
      <c r="K4908" s="7">
        <v>0</v>
      </c>
      <c r="L4908" s="7">
        <v>0</v>
      </c>
      <c r="M4908" s="7">
        <v>50</v>
      </c>
      <c r="N4908" s="6" t="s">
        <v>22</v>
      </c>
      <c r="O4908" s="9" t="s">
        <v>43</v>
      </c>
    </row>
    <row r="4909" spans="1:15" x14ac:dyDescent="0.25">
      <c r="A4909" s="2">
        <v>34</v>
      </c>
      <c r="B4909" s="3" t="s">
        <v>28</v>
      </c>
      <c r="C4909" s="4">
        <v>108454</v>
      </c>
      <c r="D4909" s="3" t="s">
        <v>44</v>
      </c>
      <c r="E4909" s="4">
        <v>10</v>
      </c>
      <c r="F4909" s="3" t="s">
        <v>25</v>
      </c>
      <c r="G4909" s="3" t="s">
        <v>26</v>
      </c>
      <c r="H4909" s="3" t="s">
        <v>27</v>
      </c>
      <c r="I4909" s="3" t="s">
        <v>20</v>
      </c>
      <c r="J4909" s="3" t="s">
        <v>21</v>
      </c>
      <c r="K4909" s="4">
        <v>0</v>
      </c>
      <c r="L4909" s="4">
        <v>0</v>
      </c>
      <c r="M4909" s="4">
        <v>45</v>
      </c>
      <c r="N4909" s="3" t="s">
        <v>22</v>
      </c>
      <c r="O4909" s="8" t="s">
        <v>23</v>
      </c>
    </row>
    <row r="4910" spans="1:15" x14ac:dyDescent="0.25">
      <c r="A4910" s="5">
        <v>32</v>
      </c>
      <c r="B4910" s="6" t="s">
        <v>28</v>
      </c>
      <c r="C4910" s="7">
        <v>171637</v>
      </c>
      <c r="D4910" s="6" t="s">
        <v>44</v>
      </c>
      <c r="E4910" s="7">
        <v>10</v>
      </c>
      <c r="F4910" s="6" t="s">
        <v>17</v>
      </c>
      <c r="G4910" s="6" t="s">
        <v>18</v>
      </c>
      <c r="H4910" s="6" t="s">
        <v>47</v>
      </c>
      <c r="I4910" s="6" t="s">
        <v>20</v>
      </c>
      <c r="J4910" s="6" t="s">
        <v>36</v>
      </c>
      <c r="K4910" s="7">
        <v>0</v>
      </c>
      <c r="L4910" s="7">
        <v>0</v>
      </c>
      <c r="M4910" s="7">
        <v>40</v>
      </c>
      <c r="N4910" s="6" t="s">
        <v>22</v>
      </c>
      <c r="O4910" s="9" t="s">
        <v>23</v>
      </c>
    </row>
    <row r="4911" spans="1:15" x14ac:dyDescent="0.25">
      <c r="A4911" s="2">
        <v>19</v>
      </c>
      <c r="B4911" s="3" t="s">
        <v>28</v>
      </c>
      <c r="C4911" s="4">
        <v>183589</v>
      </c>
      <c r="D4911" s="3" t="s">
        <v>44</v>
      </c>
      <c r="E4911" s="4">
        <v>10</v>
      </c>
      <c r="F4911" s="3" t="s">
        <v>17</v>
      </c>
      <c r="G4911" s="3" t="s">
        <v>54</v>
      </c>
      <c r="H4911" s="3" t="s">
        <v>47</v>
      </c>
      <c r="I4911" s="3" t="s">
        <v>20</v>
      </c>
      <c r="J4911" s="3" t="s">
        <v>21</v>
      </c>
      <c r="K4911" s="4">
        <v>0</v>
      </c>
      <c r="L4911" s="4">
        <v>0</v>
      </c>
      <c r="M4911" s="4">
        <v>25</v>
      </c>
      <c r="N4911" s="3" t="s">
        <v>22</v>
      </c>
      <c r="O4911" s="8" t="s">
        <v>23</v>
      </c>
    </row>
    <row r="4912" spans="1:15" x14ac:dyDescent="0.25">
      <c r="A4912" s="5">
        <v>24</v>
      </c>
      <c r="B4912" s="6" t="s">
        <v>28</v>
      </c>
      <c r="C4912" s="7">
        <v>107801</v>
      </c>
      <c r="D4912" s="6" t="s">
        <v>29</v>
      </c>
      <c r="E4912" s="7">
        <v>9</v>
      </c>
      <c r="F4912" s="6" t="s">
        <v>17</v>
      </c>
      <c r="G4912" s="6" t="s">
        <v>18</v>
      </c>
      <c r="H4912" s="6" t="s">
        <v>47</v>
      </c>
      <c r="I4912" s="6" t="s">
        <v>20</v>
      </c>
      <c r="J4912" s="6" t="s">
        <v>36</v>
      </c>
      <c r="K4912" s="7">
        <v>0</v>
      </c>
      <c r="L4912" s="7">
        <v>0</v>
      </c>
      <c r="M4912" s="7">
        <v>40</v>
      </c>
      <c r="N4912" s="6" t="s">
        <v>22</v>
      </c>
      <c r="O4912" s="9" t="s">
        <v>23</v>
      </c>
    </row>
    <row r="4913" spans="1:15" x14ac:dyDescent="0.25">
      <c r="A4913" s="2">
        <v>34</v>
      </c>
      <c r="B4913" s="3" t="s">
        <v>28</v>
      </c>
      <c r="C4913" s="4">
        <v>179877</v>
      </c>
      <c r="D4913" s="3" t="s">
        <v>44</v>
      </c>
      <c r="E4913" s="4">
        <v>10</v>
      </c>
      <c r="F4913" s="3" t="s">
        <v>25</v>
      </c>
      <c r="G4913" s="3" t="s">
        <v>58</v>
      </c>
      <c r="H4913" s="3" t="s">
        <v>27</v>
      </c>
      <c r="I4913" s="3" t="s">
        <v>20</v>
      </c>
      <c r="J4913" s="3" t="s">
        <v>21</v>
      </c>
      <c r="K4913" s="4">
        <v>0</v>
      </c>
      <c r="L4913" s="4">
        <v>0</v>
      </c>
      <c r="M4913" s="4">
        <v>40</v>
      </c>
      <c r="N4913" s="3" t="s">
        <v>22</v>
      </c>
      <c r="O4913" s="8" t="s">
        <v>43</v>
      </c>
    </row>
    <row r="4914" spans="1:15" x14ac:dyDescent="0.25">
      <c r="A4914" s="5">
        <v>32</v>
      </c>
      <c r="B4914" s="6" t="s">
        <v>28</v>
      </c>
      <c r="C4914" s="7">
        <v>168981</v>
      </c>
      <c r="D4914" s="6" t="s">
        <v>29</v>
      </c>
      <c r="E4914" s="7">
        <v>9</v>
      </c>
      <c r="F4914" s="6" t="s">
        <v>17</v>
      </c>
      <c r="G4914" s="6" t="s">
        <v>18</v>
      </c>
      <c r="H4914" s="6" t="s">
        <v>74</v>
      </c>
      <c r="I4914" s="6" t="s">
        <v>20</v>
      </c>
      <c r="J4914" s="6" t="s">
        <v>36</v>
      </c>
      <c r="K4914" s="7">
        <v>0</v>
      </c>
      <c r="L4914" s="7">
        <v>0</v>
      </c>
      <c r="M4914" s="7">
        <v>35</v>
      </c>
      <c r="N4914" s="6" t="s">
        <v>22</v>
      </c>
      <c r="O4914" s="9" t="s">
        <v>23</v>
      </c>
    </row>
    <row r="4915" spans="1:15" x14ac:dyDescent="0.25">
      <c r="A4915" s="2">
        <v>37</v>
      </c>
      <c r="B4915" s="3" t="s">
        <v>28</v>
      </c>
      <c r="C4915" s="4">
        <v>120590</v>
      </c>
      <c r="D4915" s="3" t="s">
        <v>29</v>
      </c>
      <c r="E4915" s="4">
        <v>9</v>
      </c>
      <c r="F4915" s="3" t="s">
        <v>25</v>
      </c>
      <c r="G4915" s="3" t="s">
        <v>51</v>
      </c>
      <c r="H4915" s="3" t="s">
        <v>27</v>
      </c>
      <c r="I4915" s="3" t="s">
        <v>20</v>
      </c>
      <c r="J4915" s="3" t="s">
        <v>21</v>
      </c>
      <c r="K4915" s="4">
        <v>0</v>
      </c>
      <c r="L4915" s="4">
        <v>0</v>
      </c>
      <c r="M4915" s="4">
        <v>45</v>
      </c>
      <c r="N4915" s="3" t="s">
        <v>22</v>
      </c>
      <c r="O4915" s="8" t="s">
        <v>43</v>
      </c>
    </row>
    <row r="4916" spans="1:15" x14ac:dyDescent="0.25">
      <c r="A4916" s="5">
        <v>31</v>
      </c>
      <c r="B4916" s="6" t="s">
        <v>28</v>
      </c>
      <c r="C4916" s="7">
        <v>310773</v>
      </c>
      <c r="D4916" s="6" t="s">
        <v>44</v>
      </c>
      <c r="E4916" s="7">
        <v>10</v>
      </c>
      <c r="F4916" s="6" t="s">
        <v>61</v>
      </c>
      <c r="G4916" s="6" t="s">
        <v>49</v>
      </c>
      <c r="H4916" s="6" t="s">
        <v>59</v>
      </c>
      <c r="I4916" s="6" t="s">
        <v>20</v>
      </c>
      <c r="J4916" s="6" t="s">
        <v>36</v>
      </c>
      <c r="K4916" s="7">
        <v>0</v>
      </c>
      <c r="L4916" s="7">
        <v>0</v>
      </c>
      <c r="M4916" s="7">
        <v>40</v>
      </c>
      <c r="N4916" s="6" t="s">
        <v>56</v>
      </c>
      <c r="O4916" s="9" t="s">
        <v>23</v>
      </c>
    </row>
    <row r="4917" spans="1:15" x14ac:dyDescent="0.25">
      <c r="A4917" s="2">
        <v>21</v>
      </c>
      <c r="B4917" s="3" t="s">
        <v>28</v>
      </c>
      <c r="C4917" s="4">
        <v>197050</v>
      </c>
      <c r="D4917" s="3" t="s">
        <v>44</v>
      </c>
      <c r="E4917" s="4">
        <v>10</v>
      </c>
      <c r="F4917" s="3" t="s">
        <v>17</v>
      </c>
      <c r="G4917" s="3" t="s">
        <v>41</v>
      </c>
      <c r="H4917" s="3" t="s">
        <v>47</v>
      </c>
      <c r="I4917" s="3" t="s">
        <v>20</v>
      </c>
      <c r="J4917" s="3" t="s">
        <v>36</v>
      </c>
      <c r="K4917" s="4">
        <v>0</v>
      </c>
      <c r="L4917" s="4">
        <v>0</v>
      </c>
      <c r="M4917" s="4">
        <v>35</v>
      </c>
      <c r="N4917" s="3" t="s">
        <v>22</v>
      </c>
      <c r="O4917" s="8" t="s">
        <v>23</v>
      </c>
    </row>
    <row r="4918" spans="1:15" x14ac:dyDescent="0.25">
      <c r="A4918" s="5">
        <v>47</v>
      </c>
      <c r="B4918" s="6" t="s">
        <v>28</v>
      </c>
      <c r="C4918" s="7">
        <v>159726</v>
      </c>
      <c r="D4918" s="6" t="s">
        <v>29</v>
      </c>
      <c r="E4918" s="7">
        <v>9</v>
      </c>
      <c r="F4918" s="6" t="s">
        <v>25</v>
      </c>
      <c r="G4918" s="6" t="s">
        <v>54</v>
      </c>
      <c r="H4918" s="6" t="s">
        <v>27</v>
      </c>
      <c r="I4918" s="6" t="s">
        <v>20</v>
      </c>
      <c r="J4918" s="6" t="s">
        <v>21</v>
      </c>
      <c r="K4918" s="7">
        <v>0</v>
      </c>
      <c r="L4918" s="7">
        <v>0</v>
      </c>
      <c r="M4918" s="7">
        <v>85</v>
      </c>
      <c r="N4918" s="6" t="s">
        <v>22</v>
      </c>
      <c r="O4918" s="9" t="s">
        <v>43</v>
      </c>
    </row>
    <row r="4919" spans="1:15" x14ac:dyDescent="0.25">
      <c r="A4919" s="2">
        <v>23</v>
      </c>
      <c r="B4919" s="3" t="s">
        <v>28</v>
      </c>
      <c r="C4919" s="4">
        <v>210797</v>
      </c>
      <c r="D4919" s="3" t="s">
        <v>44</v>
      </c>
      <c r="E4919" s="4">
        <v>10</v>
      </c>
      <c r="F4919" s="3" t="s">
        <v>25</v>
      </c>
      <c r="G4919" s="3" t="s">
        <v>51</v>
      </c>
      <c r="H4919" s="3" t="s">
        <v>27</v>
      </c>
      <c r="I4919" s="3" t="s">
        <v>20</v>
      </c>
      <c r="J4919" s="3" t="s">
        <v>21</v>
      </c>
      <c r="K4919" s="4">
        <v>0</v>
      </c>
      <c r="L4919" s="4">
        <v>0</v>
      </c>
      <c r="M4919" s="4">
        <v>40</v>
      </c>
      <c r="N4919" s="3" t="s">
        <v>22</v>
      </c>
      <c r="O4919" s="8" t="s">
        <v>23</v>
      </c>
    </row>
    <row r="4920" spans="1:15" x14ac:dyDescent="0.25">
      <c r="A4920" s="5">
        <v>33</v>
      </c>
      <c r="B4920" s="6" t="s">
        <v>28</v>
      </c>
      <c r="C4920" s="7">
        <v>55291</v>
      </c>
      <c r="D4920" s="6" t="s">
        <v>38</v>
      </c>
      <c r="E4920" s="7">
        <v>14</v>
      </c>
      <c r="F4920" s="6" t="s">
        <v>25</v>
      </c>
      <c r="G4920" s="6" t="s">
        <v>26</v>
      </c>
      <c r="H4920" s="6" t="s">
        <v>27</v>
      </c>
      <c r="I4920" s="6" t="s">
        <v>20</v>
      </c>
      <c r="J4920" s="6" t="s">
        <v>21</v>
      </c>
      <c r="K4920" s="7">
        <v>0</v>
      </c>
      <c r="L4920" s="7">
        <v>0</v>
      </c>
      <c r="M4920" s="7">
        <v>40</v>
      </c>
      <c r="N4920" s="6" t="s">
        <v>22</v>
      </c>
      <c r="O4920" s="9" t="s">
        <v>43</v>
      </c>
    </row>
    <row r="4921" spans="1:15" x14ac:dyDescent="0.25">
      <c r="A4921" s="2">
        <v>17</v>
      </c>
      <c r="B4921" s="3" t="s">
        <v>28</v>
      </c>
      <c r="C4921" s="4">
        <v>276718</v>
      </c>
      <c r="D4921" s="3" t="s">
        <v>29</v>
      </c>
      <c r="E4921" s="4">
        <v>9</v>
      </c>
      <c r="F4921" s="3" t="s">
        <v>17</v>
      </c>
      <c r="G4921" s="3" t="s">
        <v>18</v>
      </c>
      <c r="H4921" s="3" t="s">
        <v>47</v>
      </c>
      <c r="I4921" s="3" t="s">
        <v>20</v>
      </c>
      <c r="J4921" s="3" t="s">
        <v>21</v>
      </c>
      <c r="K4921" s="4">
        <v>0</v>
      </c>
      <c r="L4921" s="4">
        <v>0</v>
      </c>
      <c r="M4921" s="4">
        <v>20</v>
      </c>
      <c r="N4921" s="3" t="s">
        <v>22</v>
      </c>
      <c r="O4921" s="8" t="s">
        <v>23</v>
      </c>
    </row>
    <row r="4922" spans="1:15" x14ac:dyDescent="0.25">
      <c r="A4922" s="5">
        <v>67</v>
      </c>
      <c r="B4922" s="6" t="s">
        <v>28</v>
      </c>
      <c r="C4922" s="7">
        <v>336163</v>
      </c>
      <c r="D4922" s="6" t="s">
        <v>29</v>
      </c>
      <c r="E4922" s="7">
        <v>9</v>
      </c>
      <c r="F4922" s="6" t="s">
        <v>25</v>
      </c>
      <c r="G4922" s="6" t="s">
        <v>31</v>
      </c>
      <c r="H4922" s="6" t="s">
        <v>27</v>
      </c>
      <c r="I4922" s="6" t="s">
        <v>20</v>
      </c>
      <c r="J4922" s="6" t="s">
        <v>21</v>
      </c>
      <c r="K4922" s="7">
        <v>0</v>
      </c>
      <c r="L4922" s="7">
        <v>0</v>
      </c>
      <c r="M4922" s="7">
        <v>24</v>
      </c>
      <c r="N4922" s="6" t="s">
        <v>22</v>
      </c>
      <c r="O4922" s="9" t="s">
        <v>23</v>
      </c>
    </row>
    <row r="4923" spans="1:15" x14ac:dyDescent="0.25">
      <c r="A4923" s="2">
        <v>57</v>
      </c>
      <c r="B4923" s="3" t="s">
        <v>28</v>
      </c>
      <c r="C4923" s="4">
        <v>112840</v>
      </c>
      <c r="D4923" s="3" t="s">
        <v>38</v>
      </c>
      <c r="E4923" s="4">
        <v>14</v>
      </c>
      <c r="F4923" s="3" t="s">
        <v>25</v>
      </c>
      <c r="G4923" s="3" t="s">
        <v>34</v>
      </c>
      <c r="H4923" s="3" t="s">
        <v>27</v>
      </c>
      <c r="I4923" s="3" t="s">
        <v>20</v>
      </c>
      <c r="J4923" s="3" t="s">
        <v>21</v>
      </c>
      <c r="K4923" s="4">
        <v>0</v>
      </c>
      <c r="L4923" s="4">
        <v>0</v>
      </c>
      <c r="M4923" s="4">
        <v>55</v>
      </c>
      <c r="N4923" s="3" t="s">
        <v>22</v>
      </c>
      <c r="O4923" s="8" t="s">
        <v>43</v>
      </c>
    </row>
    <row r="4924" spans="1:15" x14ac:dyDescent="0.25">
      <c r="A4924" s="5">
        <v>17</v>
      </c>
      <c r="B4924" s="6" t="s">
        <v>28</v>
      </c>
      <c r="C4924" s="7">
        <v>165918</v>
      </c>
      <c r="D4924" s="6" t="s">
        <v>32</v>
      </c>
      <c r="E4924" s="7">
        <v>7</v>
      </c>
      <c r="F4924" s="6" t="s">
        <v>17</v>
      </c>
      <c r="G4924" s="6" t="s">
        <v>31</v>
      </c>
      <c r="H4924" s="6" t="s">
        <v>47</v>
      </c>
      <c r="I4924" s="6" t="s">
        <v>20</v>
      </c>
      <c r="J4924" s="6" t="s">
        <v>21</v>
      </c>
      <c r="K4924" s="7">
        <v>0</v>
      </c>
      <c r="L4924" s="7">
        <v>0</v>
      </c>
      <c r="M4924" s="7">
        <v>20</v>
      </c>
      <c r="N4924" s="6" t="s">
        <v>104</v>
      </c>
      <c r="O4924" s="9" t="s">
        <v>23</v>
      </c>
    </row>
    <row r="4925" spans="1:15" x14ac:dyDescent="0.25">
      <c r="A4925" s="2">
        <v>53</v>
      </c>
      <c r="B4925" s="3" t="s">
        <v>28</v>
      </c>
      <c r="C4925" s="4">
        <v>165745</v>
      </c>
      <c r="D4925" s="3" t="s">
        <v>29</v>
      </c>
      <c r="E4925" s="4">
        <v>9</v>
      </c>
      <c r="F4925" s="3" t="s">
        <v>25</v>
      </c>
      <c r="G4925" s="3" t="s">
        <v>51</v>
      </c>
      <c r="H4925" s="3" t="s">
        <v>27</v>
      </c>
      <c r="I4925" s="3" t="s">
        <v>20</v>
      </c>
      <c r="J4925" s="3" t="s">
        <v>21</v>
      </c>
      <c r="K4925" s="4">
        <v>0</v>
      </c>
      <c r="L4925" s="4">
        <v>0</v>
      </c>
      <c r="M4925" s="4">
        <v>40</v>
      </c>
      <c r="N4925" s="3" t="s">
        <v>22</v>
      </c>
      <c r="O4925" s="8" t="s">
        <v>23</v>
      </c>
    </row>
    <row r="4926" spans="1:15" x14ac:dyDescent="0.25">
      <c r="A4926" s="5">
        <v>25</v>
      </c>
      <c r="B4926" s="6" t="s">
        <v>24</v>
      </c>
      <c r="C4926" s="7">
        <v>259299</v>
      </c>
      <c r="D4926" s="6" t="s">
        <v>44</v>
      </c>
      <c r="E4926" s="7">
        <v>10</v>
      </c>
      <c r="F4926" s="6" t="s">
        <v>25</v>
      </c>
      <c r="G4926" s="6" t="s">
        <v>51</v>
      </c>
      <c r="H4926" s="6" t="s">
        <v>27</v>
      </c>
      <c r="I4926" s="6" t="s">
        <v>20</v>
      </c>
      <c r="J4926" s="6" t="s">
        <v>21</v>
      </c>
      <c r="K4926" s="7">
        <v>3103</v>
      </c>
      <c r="L4926" s="7">
        <v>0</v>
      </c>
      <c r="M4926" s="7">
        <v>50</v>
      </c>
      <c r="N4926" s="6" t="s">
        <v>22</v>
      </c>
      <c r="O4926" s="9" t="s">
        <v>43</v>
      </c>
    </row>
    <row r="4927" spans="1:15" x14ac:dyDescent="0.25">
      <c r="A4927" s="2">
        <v>24</v>
      </c>
      <c r="B4927" s="3" t="s">
        <v>15</v>
      </c>
      <c r="C4927" s="4">
        <v>197731</v>
      </c>
      <c r="D4927" s="3" t="s">
        <v>29</v>
      </c>
      <c r="E4927" s="4">
        <v>9</v>
      </c>
      <c r="F4927" s="3" t="s">
        <v>25</v>
      </c>
      <c r="G4927" s="3" t="s">
        <v>54</v>
      </c>
      <c r="H4927" s="3" t="s">
        <v>27</v>
      </c>
      <c r="I4927" s="3" t="s">
        <v>20</v>
      </c>
      <c r="J4927" s="3" t="s">
        <v>21</v>
      </c>
      <c r="K4927" s="4">
        <v>0</v>
      </c>
      <c r="L4927" s="4">
        <v>0</v>
      </c>
      <c r="M4927" s="4">
        <v>49</v>
      </c>
      <c r="N4927" s="3" t="s">
        <v>22</v>
      </c>
      <c r="O4927" s="8" t="s">
        <v>43</v>
      </c>
    </row>
    <row r="4928" spans="1:15" x14ac:dyDescent="0.25">
      <c r="A4928" s="5">
        <v>48</v>
      </c>
      <c r="B4928" s="6" t="s">
        <v>24</v>
      </c>
      <c r="C4928" s="7">
        <v>197702</v>
      </c>
      <c r="D4928" s="6" t="s">
        <v>44</v>
      </c>
      <c r="E4928" s="7">
        <v>10</v>
      </c>
      <c r="F4928" s="6" t="s">
        <v>25</v>
      </c>
      <c r="G4928" s="6" t="s">
        <v>54</v>
      </c>
      <c r="H4928" s="6" t="s">
        <v>27</v>
      </c>
      <c r="I4928" s="6" t="s">
        <v>20</v>
      </c>
      <c r="J4928" s="6" t="s">
        <v>21</v>
      </c>
      <c r="K4928" s="7">
        <v>0</v>
      </c>
      <c r="L4928" s="7">
        <v>0</v>
      </c>
      <c r="M4928" s="7">
        <v>40</v>
      </c>
      <c r="N4928" s="6" t="s">
        <v>22</v>
      </c>
      <c r="O4928" s="9" t="s">
        <v>23</v>
      </c>
    </row>
    <row r="4929" spans="1:15" x14ac:dyDescent="0.25">
      <c r="A4929" s="2">
        <v>51</v>
      </c>
      <c r="B4929" s="3" t="s">
        <v>28</v>
      </c>
      <c r="C4929" s="4">
        <v>162238</v>
      </c>
      <c r="D4929" s="3" t="s">
        <v>38</v>
      </c>
      <c r="E4929" s="4">
        <v>14</v>
      </c>
      <c r="F4929" s="3" t="s">
        <v>25</v>
      </c>
      <c r="G4929" s="3" t="s">
        <v>26</v>
      </c>
      <c r="H4929" s="3" t="s">
        <v>27</v>
      </c>
      <c r="I4929" s="3" t="s">
        <v>20</v>
      </c>
      <c r="J4929" s="3" t="s">
        <v>21</v>
      </c>
      <c r="K4929" s="4">
        <v>0</v>
      </c>
      <c r="L4929" s="4">
        <v>1887</v>
      </c>
      <c r="M4929" s="4">
        <v>47</v>
      </c>
      <c r="N4929" s="3" t="s">
        <v>22</v>
      </c>
      <c r="O4929" s="8" t="s">
        <v>43</v>
      </c>
    </row>
    <row r="4930" spans="1:15" x14ac:dyDescent="0.25">
      <c r="A4930" s="5">
        <v>38</v>
      </c>
      <c r="B4930" s="6" t="s">
        <v>28</v>
      </c>
      <c r="C4930" s="7">
        <v>213260</v>
      </c>
      <c r="D4930" s="6" t="s">
        <v>29</v>
      </c>
      <c r="E4930" s="7">
        <v>9</v>
      </c>
      <c r="F4930" s="6" t="s">
        <v>61</v>
      </c>
      <c r="G4930" s="6" t="s">
        <v>66</v>
      </c>
      <c r="H4930" s="6" t="s">
        <v>19</v>
      </c>
      <c r="I4930" s="6" t="s">
        <v>33</v>
      </c>
      <c r="J4930" s="6" t="s">
        <v>21</v>
      </c>
      <c r="K4930" s="7">
        <v>0</v>
      </c>
      <c r="L4930" s="7">
        <v>0</v>
      </c>
      <c r="M4930" s="7">
        <v>40</v>
      </c>
      <c r="N4930" s="6" t="s">
        <v>22</v>
      </c>
      <c r="O4930" s="9" t="s">
        <v>23</v>
      </c>
    </row>
    <row r="4931" spans="1:15" x14ac:dyDescent="0.25">
      <c r="A4931" s="2">
        <v>51</v>
      </c>
      <c r="B4931" s="3" t="s">
        <v>28</v>
      </c>
      <c r="C4931" s="4">
        <v>53833</v>
      </c>
      <c r="D4931" s="3" t="s">
        <v>29</v>
      </c>
      <c r="E4931" s="4">
        <v>9</v>
      </c>
      <c r="F4931" s="3" t="s">
        <v>25</v>
      </c>
      <c r="G4931" s="3" t="s">
        <v>34</v>
      </c>
      <c r="H4931" s="3" t="s">
        <v>27</v>
      </c>
      <c r="I4931" s="3" t="s">
        <v>20</v>
      </c>
      <c r="J4931" s="3" t="s">
        <v>21</v>
      </c>
      <c r="K4931" s="4">
        <v>0</v>
      </c>
      <c r="L4931" s="4">
        <v>0</v>
      </c>
      <c r="M4931" s="4">
        <v>46</v>
      </c>
      <c r="N4931" s="3" t="s">
        <v>22</v>
      </c>
      <c r="O4931" s="8" t="s">
        <v>43</v>
      </c>
    </row>
    <row r="4932" spans="1:15" x14ac:dyDescent="0.25">
      <c r="A4932" s="5">
        <v>18</v>
      </c>
      <c r="B4932" s="6" t="s">
        <v>28</v>
      </c>
      <c r="C4932" s="7">
        <v>89419</v>
      </c>
      <c r="D4932" s="6" t="s">
        <v>29</v>
      </c>
      <c r="E4932" s="7">
        <v>9</v>
      </c>
      <c r="F4932" s="6" t="s">
        <v>17</v>
      </c>
      <c r="G4932" s="6" t="s">
        <v>63</v>
      </c>
      <c r="H4932" s="6" t="s">
        <v>47</v>
      </c>
      <c r="I4932" s="6" t="s">
        <v>20</v>
      </c>
      <c r="J4932" s="6" t="s">
        <v>36</v>
      </c>
      <c r="K4932" s="7">
        <v>0</v>
      </c>
      <c r="L4932" s="7">
        <v>0</v>
      </c>
      <c r="M4932" s="7">
        <v>10</v>
      </c>
      <c r="N4932" s="6" t="s">
        <v>22</v>
      </c>
      <c r="O4932" s="9" t="s">
        <v>23</v>
      </c>
    </row>
    <row r="4933" spans="1:15" x14ac:dyDescent="0.25">
      <c r="A4933" s="2">
        <v>23</v>
      </c>
      <c r="B4933" s="3" t="s">
        <v>28</v>
      </c>
      <c r="C4933" s="4">
        <v>119704</v>
      </c>
      <c r="D4933" s="3" t="s">
        <v>44</v>
      </c>
      <c r="E4933" s="4">
        <v>10</v>
      </c>
      <c r="F4933" s="3" t="s">
        <v>61</v>
      </c>
      <c r="G4933" s="3" t="s">
        <v>49</v>
      </c>
      <c r="H4933" s="3" t="s">
        <v>59</v>
      </c>
      <c r="I4933" s="3" t="s">
        <v>20</v>
      </c>
      <c r="J4933" s="3" t="s">
        <v>36</v>
      </c>
      <c r="K4933" s="4">
        <v>0</v>
      </c>
      <c r="L4933" s="4">
        <v>0</v>
      </c>
      <c r="M4933" s="4">
        <v>40</v>
      </c>
      <c r="N4933" s="3" t="s">
        <v>22</v>
      </c>
      <c r="O4933" s="8" t="s">
        <v>23</v>
      </c>
    </row>
    <row r="4934" spans="1:15" x14ac:dyDescent="0.25">
      <c r="A4934" s="5">
        <v>42</v>
      </c>
      <c r="B4934" s="6" t="s">
        <v>28</v>
      </c>
      <c r="C4934" s="7">
        <v>433170</v>
      </c>
      <c r="D4934" s="6" t="s">
        <v>44</v>
      </c>
      <c r="E4934" s="7">
        <v>10</v>
      </c>
      <c r="F4934" s="6" t="s">
        <v>25</v>
      </c>
      <c r="G4934" s="6" t="s">
        <v>51</v>
      </c>
      <c r="H4934" s="6" t="s">
        <v>27</v>
      </c>
      <c r="I4934" s="6" t="s">
        <v>20</v>
      </c>
      <c r="J4934" s="6" t="s">
        <v>21</v>
      </c>
      <c r="K4934" s="7">
        <v>0</v>
      </c>
      <c r="L4934" s="7">
        <v>0</v>
      </c>
      <c r="M4934" s="7">
        <v>60</v>
      </c>
      <c r="N4934" s="6" t="s">
        <v>22</v>
      </c>
      <c r="O4934" s="9" t="s">
        <v>43</v>
      </c>
    </row>
    <row r="4935" spans="1:15" x14ac:dyDescent="0.25">
      <c r="A4935" s="2">
        <v>34</v>
      </c>
      <c r="B4935" s="3" t="s">
        <v>28</v>
      </c>
      <c r="C4935" s="4">
        <v>182714</v>
      </c>
      <c r="D4935" s="3" t="s">
        <v>29</v>
      </c>
      <c r="E4935" s="4">
        <v>9</v>
      </c>
      <c r="F4935" s="3" t="s">
        <v>61</v>
      </c>
      <c r="G4935" s="3" t="s">
        <v>41</v>
      </c>
      <c r="H4935" s="3" t="s">
        <v>19</v>
      </c>
      <c r="I4935" s="3" t="s">
        <v>20</v>
      </c>
      <c r="J4935" s="3" t="s">
        <v>36</v>
      </c>
      <c r="K4935" s="4">
        <v>0</v>
      </c>
      <c r="L4935" s="4">
        <v>0</v>
      </c>
      <c r="M4935" s="4">
        <v>35</v>
      </c>
      <c r="N4935" s="3" t="s">
        <v>52</v>
      </c>
      <c r="O4935" s="8" t="s">
        <v>23</v>
      </c>
    </row>
    <row r="4936" spans="1:15" x14ac:dyDescent="0.25">
      <c r="A4936" s="5">
        <v>39</v>
      </c>
      <c r="B4936" s="6" t="s">
        <v>28</v>
      </c>
      <c r="C4936" s="7">
        <v>172538</v>
      </c>
      <c r="D4936" s="6" t="s">
        <v>29</v>
      </c>
      <c r="E4936" s="7">
        <v>9</v>
      </c>
      <c r="F4936" s="6" t="s">
        <v>17</v>
      </c>
      <c r="G4936" s="6" t="s">
        <v>58</v>
      </c>
      <c r="H4936" s="6" t="s">
        <v>59</v>
      </c>
      <c r="I4936" s="6" t="s">
        <v>20</v>
      </c>
      <c r="J4936" s="6" t="s">
        <v>21</v>
      </c>
      <c r="K4936" s="7">
        <v>0</v>
      </c>
      <c r="L4936" s="7">
        <v>0</v>
      </c>
      <c r="M4936" s="7">
        <v>40</v>
      </c>
      <c r="N4936" s="6" t="s">
        <v>22</v>
      </c>
      <c r="O4936" s="9" t="s">
        <v>23</v>
      </c>
    </row>
    <row r="4937" spans="1:15" x14ac:dyDescent="0.25">
      <c r="A4937" s="2">
        <v>39</v>
      </c>
      <c r="B4937" s="3" t="s">
        <v>28</v>
      </c>
      <c r="C4937" s="4">
        <v>158956</v>
      </c>
      <c r="D4937" s="3" t="s">
        <v>44</v>
      </c>
      <c r="E4937" s="4">
        <v>10</v>
      </c>
      <c r="F4937" s="3" t="s">
        <v>17</v>
      </c>
      <c r="G4937" s="3" t="s">
        <v>41</v>
      </c>
      <c r="H4937" s="3" t="s">
        <v>59</v>
      </c>
      <c r="I4937" s="3" t="s">
        <v>33</v>
      </c>
      <c r="J4937" s="3" t="s">
        <v>36</v>
      </c>
      <c r="K4937" s="4">
        <v>0</v>
      </c>
      <c r="L4937" s="4">
        <v>0</v>
      </c>
      <c r="M4937" s="4">
        <v>40</v>
      </c>
      <c r="N4937" s="3" t="s">
        <v>22</v>
      </c>
      <c r="O4937" s="8" t="s">
        <v>23</v>
      </c>
    </row>
    <row r="4938" spans="1:15" x14ac:dyDescent="0.25">
      <c r="A4938" s="5">
        <v>21</v>
      </c>
      <c r="B4938" s="6" t="s">
        <v>24</v>
      </c>
      <c r="C4938" s="7">
        <v>25631</v>
      </c>
      <c r="D4938" s="6" t="s">
        <v>44</v>
      </c>
      <c r="E4938" s="7">
        <v>10</v>
      </c>
      <c r="F4938" s="6" t="s">
        <v>17</v>
      </c>
      <c r="G4938" s="6" t="s">
        <v>57</v>
      </c>
      <c r="H4938" s="6" t="s">
        <v>47</v>
      </c>
      <c r="I4938" s="6" t="s">
        <v>20</v>
      </c>
      <c r="J4938" s="6" t="s">
        <v>21</v>
      </c>
      <c r="K4938" s="7">
        <v>0</v>
      </c>
      <c r="L4938" s="7">
        <v>0</v>
      </c>
      <c r="M4938" s="7">
        <v>40</v>
      </c>
      <c r="N4938" s="6" t="s">
        <v>22</v>
      </c>
      <c r="O4938" s="9" t="s">
        <v>23</v>
      </c>
    </row>
    <row r="4939" spans="1:15" x14ac:dyDescent="0.25">
      <c r="A4939" s="2">
        <v>26</v>
      </c>
      <c r="B4939" s="3" t="s">
        <v>28</v>
      </c>
      <c r="C4939" s="4">
        <v>476558</v>
      </c>
      <c r="D4939" s="3" t="s">
        <v>53</v>
      </c>
      <c r="E4939" s="4">
        <v>4</v>
      </c>
      <c r="F4939" s="3" t="s">
        <v>17</v>
      </c>
      <c r="G4939" s="3" t="s">
        <v>51</v>
      </c>
      <c r="H4939" s="3" t="s">
        <v>19</v>
      </c>
      <c r="I4939" s="3" t="s">
        <v>20</v>
      </c>
      <c r="J4939" s="3" t="s">
        <v>21</v>
      </c>
      <c r="K4939" s="4">
        <v>0</v>
      </c>
      <c r="L4939" s="4">
        <v>0</v>
      </c>
      <c r="M4939" s="4">
        <v>40</v>
      </c>
      <c r="N4939" s="3" t="s">
        <v>56</v>
      </c>
      <c r="O4939" s="8" t="s">
        <v>23</v>
      </c>
    </row>
    <row r="4940" spans="1:15" x14ac:dyDescent="0.25">
      <c r="A4940" s="5">
        <v>54</v>
      </c>
      <c r="B4940" s="6" t="s">
        <v>62</v>
      </c>
      <c r="C4940" s="7">
        <v>35576</v>
      </c>
      <c r="D4940" s="6" t="s">
        <v>44</v>
      </c>
      <c r="E4940" s="7">
        <v>10</v>
      </c>
      <c r="F4940" s="6" t="s">
        <v>25</v>
      </c>
      <c r="G4940" s="6" t="s">
        <v>51</v>
      </c>
      <c r="H4940" s="6" t="s">
        <v>27</v>
      </c>
      <c r="I4940" s="6" t="s">
        <v>20</v>
      </c>
      <c r="J4940" s="6" t="s">
        <v>21</v>
      </c>
      <c r="K4940" s="7">
        <v>0</v>
      </c>
      <c r="L4940" s="7">
        <v>0</v>
      </c>
      <c r="M4940" s="7">
        <v>40</v>
      </c>
      <c r="N4940" s="6" t="s">
        <v>22</v>
      </c>
      <c r="O4940" s="9" t="s">
        <v>23</v>
      </c>
    </row>
    <row r="4941" spans="1:15" x14ac:dyDescent="0.25">
      <c r="A4941" s="2">
        <v>34</v>
      </c>
      <c r="B4941" s="3" t="s">
        <v>28</v>
      </c>
      <c r="C4941" s="4">
        <v>203463</v>
      </c>
      <c r="D4941" s="3" t="s">
        <v>44</v>
      </c>
      <c r="E4941" s="4">
        <v>10</v>
      </c>
      <c r="F4941" s="3" t="s">
        <v>30</v>
      </c>
      <c r="G4941" s="3" t="s">
        <v>49</v>
      </c>
      <c r="H4941" s="3" t="s">
        <v>19</v>
      </c>
      <c r="I4941" s="3" t="s">
        <v>20</v>
      </c>
      <c r="J4941" s="3" t="s">
        <v>36</v>
      </c>
      <c r="K4941" s="4">
        <v>0</v>
      </c>
      <c r="L4941" s="4">
        <v>0</v>
      </c>
      <c r="M4941" s="4">
        <v>40</v>
      </c>
      <c r="N4941" s="3" t="s">
        <v>22</v>
      </c>
      <c r="O4941" s="8" t="s">
        <v>23</v>
      </c>
    </row>
    <row r="4942" spans="1:15" x14ac:dyDescent="0.25">
      <c r="A4942" s="5">
        <v>32</v>
      </c>
      <c r="B4942" s="6" t="s">
        <v>15</v>
      </c>
      <c r="C4942" s="7">
        <v>317647</v>
      </c>
      <c r="D4942" s="6" t="s">
        <v>29</v>
      </c>
      <c r="E4942" s="7">
        <v>9</v>
      </c>
      <c r="F4942" s="6" t="s">
        <v>17</v>
      </c>
      <c r="G4942" s="6" t="s">
        <v>54</v>
      </c>
      <c r="H4942" s="6" t="s">
        <v>47</v>
      </c>
      <c r="I4942" s="6" t="s">
        <v>20</v>
      </c>
      <c r="J4942" s="6" t="s">
        <v>21</v>
      </c>
      <c r="K4942" s="7">
        <v>0</v>
      </c>
      <c r="L4942" s="7">
        <v>0</v>
      </c>
      <c r="M4942" s="7">
        <v>40</v>
      </c>
      <c r="N4942" s="6" t="s">
        <v>22</v>
      </c>
      <c r="O4942" s="9" t="s">
        <v>23</v>
      </c>
    </row>
    <row r="4943" spans="1:15" x14ac:dyDescent="0.25">
      <c r="A4943" s="2">
        <v>59</v>
      </c>
      <c r="B4943" s="3" t="s">
        <v>24</v>
      </c>
      <c r="C4943" s="4">
        <v>170411</v>
      </c>
      <c r="D4943" s="3" t="s">
        <v>53</v>
      </c>
      <c r="E4943" s="4">
        <v>4</v>
      </c>
      <c r="F4943" s="3" t="s">
        <v>25</v>
      </c>
      <c r="G4943" s="3" t="s">
        <v>54</v>
      </c>
      <c r="H4943" s="3" t="s">
        <v>27</v>
      </c>
      <c r="I4943" s="3" t="s">
        <v>20</v>
      </c>
      <c r="J4943" s="3" t="s">
        <v>21</v>
      </c>
      <c r="K4943" s="4">
        <v>0</v>
      </c>
      <c r="L4943" s="4">
        <v>0</v>
      </c>
      <c r="M4943" s="4">
        <v>40</v>
      </c>
      <c r="N4943" s="3" t="s">
        <v>22</v>
      </c>
      <c r="O4943" s="8" t="s">
        <v>23</v>
      </c>
    </row>
    <row r="4944" spans="1:15" x14ac:dyDescent="0.25">
      <c r="A4944" s="5">
        <v>54</v>
      </c>
      <c r="B4944" s="6" t="s">
        <v>28</v>
      </c>
      <c r="C4944" s="7">
        <v>220055</v>
      </c>
      <c r="D4944" s="6" t="s">
        <v>16</v>
      </c>
      <c r="E4944" s="7">
        <v>13</v>
      </c>
      <c r="F4944" s="6" t="s">
        <v>80</v>
      </c>
      <c r="G4944" s="6" t="s">
        <v>49</v>
      </c>
      <c r="H4944" s="6" t="s">
        <v>59</v>
      </c>
      <c r="I4944" s="6" t="s">
        <v>20</v>
      </c>
      <c r="J4944" s="6" t="s">
        <v>36</v>
      </c>
      <c r="K4944" s="7">
        <v>0</v>
      </c>
      <c r="L4944" s="7">
        <v>0</v>
      </c>
      <c r="M4944" s="7">
        <v>40</v>
      </c>
      <c r="N4944" s="6" t="s">
        <v>22</v>
      </c>
      <c r="O4944" s="9" t="s">
        <v>23</v>
      </c>
    </row>
    <row r="4945" spans="1:15" x14ac:dyDescent="0.25">
      <c r="A4945" s="2">
        <v>54</v>
      </c>
      <c r="B4945" s="3" t="s">
        <v>28</v>
      </c>
      <c r="C4945" s="4">
        <v>231482</v>
      </c>
      <c r="D4945" s="3" t="s">
        <v>16</v>
      </c>
      <c r="E4945" s="4">
        <v>13</v>
      </c>
      <c r="F4945" s="3" t="s">
        <v>25</v>
      </c>
      <c r="G4945" s="3" t="s">
        <v>26</v>
      </c>
      <c r="H4945" s="3" t="s">
        <v>27</v>
      </c>
      <c r="I4945" s="3" t="s">
        <v>20</v>
      </c>
      <c r="J4945" s="3" t="s">
        <v>21</v>
      </c>
      <c r="K4945" s="4">
        <v>0</v>
      </c>
      <c r="L4945" s="4">
        <v>0</v>
      </c>
      <c r="M4945" s="4">
        <v>40</v>
      </c>
      <c r="N4945" s="3" t="s">
        <v>22</v>
      </c>
      <c r="O4945" s="8" t="s">
        <v>23</v>
      </c>
    </row>
    <row r="4946" spans="1:15" x14ac:dyDescent="0.25">
      <c r="A4946" s="5">
        <v>67</v>
      </c>
      <c r="B4946" s="6" t="s">
        <v>28</v>
      </c>
      <c r="C4946" s="7">
        <v>335979</v>
      </c>
      <c r="D4946" s="6" t="s">
        <v>29</v>
      </c>
      <c r="E4946" s="7">
        <v>9</v>
      </c>
      <c r="F4946" s="6" t="s">
        <v>80</v>
      </c>
      <c r="G4946" s="6" t="s">
        <v>49</v>
      </c>
      <c r="H4946" s="6" t="s">
        <v>19</v>
      </c>
      <c r="I4946" s="6" t="s">
        <v>20</v>
      </c>
      <c r="J4946" s="6" t="s">
        <v>36</v>
      </c>
      <c r="K4946" s="7">
        <v>991</v>
      </c>
      <c r="L4946" s="7">
        <v>0</v>
      </c>
      <c r="M4946" s="7">
        <v>18</v>
      </c>
      <c r="N4946" s="6" t="s">
        <v>22</v>
      </c>
      <c r="O4946" s="9" t="s">
        <v>23</v>
      </c>
    </row>
    <row r="4947" spans="1:15" x14ac:dyDescent="0.25">
      <c r="A4947" s="2">
        <v>33</v>
      </c>
      <c r="B4947" s="3" t="s">
        <v>28</v>
      </c>
      <c r="C4947" s="4">
        <v>279173</v>
      </c>
      <c r="D4947" s="3" t="s">
        <v>29</v>
      </c>
      <c r="E4947" s="4">
        <v>9</v>
      </c>
      <c r="F4947" s="3" t="s">
        <v>25</v>
      </c>
      <c r="G4947" s="3" t="s">
        <v>34</v>
      </c>
      <c r="H4947" s="3" t="s">
        <v>27</v>
      </c>
      <c r="I4947" s="3" t="s">
        <v>20</v>
      </c>
      <c r="J4947" s="3" t="s">
        <v>21</v>
      </c>
      <c r="K4947" s="4">
        <v>0</v>
      </c>
      <c r="L4947" s="4">
        <v>0</v>
      </c>
      <c r="M4947" s="4">
        <v>60</v>
      </c>
      <c r="N4947" s="3" t="s">
        <v>22</v>
      </c>
      <c r="O4947" s="8" t="s">
        <v>23</v>
      </c>
    </row>
    <row r="4948" spans="1:15" x14ac:dyDescent="0.25">
      <c r="A4948" s="5">
        <v>37</v>
      </c>
      <c r="B4948" s="6" t="s">
        <v>28</v>
      </c>
      <c r="C4948" s="7">
        <v>89559</v>
      </c>
      <c r="D4948" s="6" t="s">
        <v>29</v>
      </c>
      <c r="E4948" s="7">
        <v>9</v>
      </c>
      <c r="F4948" s="6" t="s">
        <v>25</v>
      </c>
      <c r="G4948" s="6" t="s">
        <v>18</v>
      </c>
      <c r="H4948" s="6" t="s">
        <v>35</v>
      </c>
      <c r="I4948" s="6" t="s">
        <v>20</v>
      </c>
      <c r="J4948" s="6" t="s">
        <v>36</v>
      </c>
      <c r="K4948" s="7">
        <v>0</v>
      </c>
      <c r="L4948" s="7">
        <v>0</v>
      </c>
      <c r="M4948" s="7">
        <v>40</v>
      </c>
      <c r="N4948" s="6" t="s">
        <v>22</v>
      </c>
      <c r="O4948" s="9" t="s">
        <v>23</v>
      </c>
    </row>
    <row r="4949" spans="1:15" x14ac:dyDescent="0.25">
      <c r="A4949" s="2">
        <v>47</v>
      </c>
      <c r="B4949" s="3" t="s">
        <v>28</v>
      </c>
      <c r="C4949" s="4">
        <v>161950</v>
      </c>
      <c r="D4949" s="3" t="s">
        <v>16</v>
      </c>
      <c r="E4949" s="4">
        <v>13</v>
      </c>
      <c r="F4949" s="3" t="s">
        <v>30</v>
      </c>
      <c r="G4949" s="3" t="s">
        <v>41</v>
      </c>
      <c r="H4949" s="3" t="s">
        <v>19</v>
      </c>
      <c r="I4949" s="3" t="s">
        <v>20</v>
      </c>
      <c r="J4949" s="3" t="s">
        <v>36</v>
      </c>
      <c r="K4949" s="4">
        <v>0</v>
      </c>
      <c r="L4949" s="4">
        <v>0</v>
      </c>
      <c r="M4949" s="4">
        <v>25</v>
      </c>
      <c r="N4949" s="3" t="s">
        <v>78</v>
      </c>
      <c r="O4949" s="8" t="s">
        <v>23</v>
      </c>
    </row>
    <row r="4950" spans="1:15" x14ac:dyDescent="0.25">
      <c r="A4950" s="5">
        <v>51</v>
      </c>
      <c r="B4950" s="6" t="s">
        <v>28</v>
      </c>
      <c r="C4950" s="7">
        <v>131068</v>
      </c>
      <c r="D4950" s="6" t="s">
        <v>29</v>
      </c>
      <c r="E4950" s="7">
        <v>9</v>
      </c>
      <c r="F4950" s="6" t="s">
        <v>30</v>
      </c>
      <c r="G4950" s="6" t="s">
        <v>41</v>
      </c>
      <c r="H4950" s="6" t="s">
        <v>19</v>
      </c>
      <c r="I4950" s="6" t="s">
        <v>20</v>
      </c>
      <c r="J4950" s="6" t="s">
        <v>36</v>
      </c>
      <c r="K4950" s="7">
        <v>0</v>
      </c>
      <c r="L4950" s="7">
        <v>0</v>
      </c>
      <c r="M4950" s="7">
        <v>40</v>
      </c>
      <c r="N4950" s="6" t="s">
        <v>22</v>
      </c>
      <c r="O4950" s="9" t="s">
        <v>23</v>
      </c>
    </row>
    <row r="4951" spans="1:15" x14ac:dyDescent="0.25">
      <c r="A4951" s="2">
        <v>45</v>
      </c>
      <c r="B4951" s="3" t="s">
        <v>28</v>
      </c>
      <c r="C4951" s="4">
        <v>219632</v>
      </c>
      <c r="D4951" s="3" t="s">
        <v>29</v>
      </c>
      <c r="E4951" s="4">
        <v>9</v>
      </c>
      <c r="F4951" s="3" t="s">
        <v>25</v>
      </c>
      <c r="G4951" s="3" t="s">
        <v>54</v>
      </c>
      <c r="H4951" s="3" t="s">
        <v>27</v>
      </c>
      <c r="I4951" s="3" t="s">
        <v>20</v>
      </c>
      <c r="J4951" s="3" t="s">
        <v>21</v>
      </c>
      <c r="K4951" s="4">
        <v>0</v>
      </c>
      <c r="L4951" s="4">
        <v>0</v>
      </c>
      <c r="M4951" s="4">
        <v>40</v>
      </c>
      <c r="N4951" s="3" t="s">
        <v>22</v>
      </c>
      <c r="O4951" s="8" t="s">
        <v>23</v>
      </c>
    </row>
    <row r="4952" spans="1:15" x14ac:dyDescent="0.25">
      <c r="A4952" s="5">
        <v>19</v>
      </c>
      <c r="B4952" s="6" t="s">
        <v>28</v>
      </c>
      <c r="C4952" s="7">
        <v>175507</v>
      </c>
      <c r="D4952" s="6" t="s">
        <v>29</v>
      </c>
      <c r="E4952" s="7">
        <v>9</v>
      </c>
      <c r="F4952" s="6" t="s">
        <v>17</v>
      </c>
      <c r="G4952" s="6" t="s">
        <v>41</v>
      </c>
      <c r="H4952" s="6" t="s">
        <v>19</v>
      </c>
      <c r="I4952" s="6" t="s">
        <v>20</v>
      </c>
      <c r="J4952" s="6" t="s">
        <v>36</v>
      </c>
      <c r="K4952" s="7">
        <v>0</v>
      </c>
      <c r="L4952" s="7">
        <v>0</v>
      </c>
      <c r="M4952" s="7">
        <v>30</v>
      </c>
      <c r="N4952" s="6" t="s">
        <v>22</v>
      </c>
      <c r="O4952" s="9" t="s">
        <v>23</v>
      </c>
    </row>
    <row r="4953" spans="1:15" x14ac:dyDescent="0.25">
      <c r="A4953" s="2">
        <v>58</v>
      </c>
      <c r="B4953" s="3" t="s">
        <v>72</v>
      </c>
      <c r="C4953" s="4">
        <v>182062</v>
      </c>
      <c r="D4953" s="3" t="s">
        <v>60</v>
      </c>
      <c r="E4953" s="4">
        <v>16</v>
      </c>
      <c r="F4953" s="3" t="s">
        <v>25</v>
      </c>
      <c r="G4953" s="3" t="s">
        <v>34</v>
      </c>
      <c r="H4953" s="3" t="s">
        <v>27</v>
      </c>
      <c r="I4953" s="3" t="s">
        <v>20</v>
      </c>
      <c r="J4953" s="3" t="s">
        <v>21</v>
      </c>
      <c r="K4953" s="4">
        <v>0</v>
      </c>
      <c r="L4953" s="4">
        <v>0</v>
      </c>
      <c r="M4953" s="4">
        <v>24</v>
      </c>
      <c r="N4953" s="3" t="s">
        <v>22</v>
      </c>
      <c r="O4953" s="8" t="s">
        <v>43</v>
      </c>
    </row>
    <row r="4954" spans="1:15" x14ac:dyDescent="0.25">
      <c r="A4954" s="5">
        <v>27</v>
      </c>
      <c r="B4954" s="6" t="s">
        <v>28</v>
      </c>
      <c r="C4954" s="7">
        <v>287476</v>
      </c>
      <c r="D4954" s="6" t="s">
        <v>29</v>
      </c>
      <c r="E4954" s="7">
        <v>9</v>
      </c>
      <c r="F4954" s="6" t="s">
        <v>17</v>
      </c>
      <c r="G4954" s="6" t="s">
        <v>51</v>
      </c>
      <c r="H4954" s="6" t="s">
        <v>19</v>
      </c>
      <c r="I4954" s="6" t="s">
        <v>33</v>
      </c>
      <c r="J4954" s="6" t="s">
        <v>21</v>
      </c>
      <c r="K4954" s="7">
        <v>3325</v>
      </c>
      <c r="L4954" s="7">
        <v>0</v>
      </c>
      <c r="M4954" s="7">
        <v>40</v>
      </c>
      <c r="N4954" s="6" t="s">
        <v>22</v>
      </c>
      <c r="O4954" s="9" t="s">
        <v>23</v>
      </c>
    </row>
    <row r="4955" spans="1:15" x14ac:dyDescent="0.25">
      <c r="A4955" s="2">
        <v>36</v>
      </c>
      <c r="B4955" s="3" t="s">
        <v>28</v>
      </c>
      <c r="C4955" s="4">
        <v>206253</v>
      </c>
      <c r="D4955" s="3" t="s">
        <v>44</v>
      </c>
      <c r="E4955" s="4">
        <v>10</v>
      </c>
      <c r="F4955" s="3" t="s">
        <v>17</v>
      </c>
      <c r="G4955" s="3" t="s">
        <v>41</v>
      </c>
      <c r="H4955" s="3" t="s">
        <v>19</v>
      </c>
      <c r="I4955" s="3" t="s">
        <v>20</v>
      </c>
      <c r="J4955" s="3" t="s">
        <v>36</v>
      </c>
      <c r="K4955" s="4">
        <v>0</v>
      </c>
      <c r="L4955" s="4">
        <v>1617</v>
      </c>
      <c r="M4955" s="4">
        <v>40</v>
      </c>
      <c r="N4955" s="3" t="s">
        <v>22</v>
      </c>
      <c r="O4955" s="8" t="s">
        <v>23</v>
      </c>
    </row>
    <row r="4956" spans="1:15" x14ac:dyDescent="0.25">
      <c r="A4956" s="5">
        <v>51</v>
      </c>
      <c r="B4956" s="6" t="s">
        <v>28</v>
      </c>
      <c r="C4956" s="7">
        <v>21698</v>
      </c>
      <c r="D4956" s="6" t="s">
        <v>29</v>
      </c>
      <c r="E4956" s="7">
        <v>9</v>
      </c>
      <c r="F4956" s="6" t="s">
        <v>17</v>
      </c>
      <c r="G4956" s="6" t="s">
        <v>18</v>
      </c>
      <c r="H4956" s="6" t="s">
        <v>19</v>
      </c>
      <c r="I4956" s="6" t="s">
        <v>20</v>
      </c>
      <c r="J4956" s="6" t="s">
        <v>36</v>
      </c>
      <c r="K4956" s="7">
        <v>0</v>
      </c>
      <c r="L4956" s="7">
        <v>0</v>
      </c>
      <c r="M4956" s="7">
        <v>40</v>
      </c>
      <c r="N4956" s="6" t="s">
        <v>22</v>
      </c>
      <c r="O4956" s="9" t="s">
        <v>23</v>
      </c>
    </row>
    <row r="4957" spans="1:15" x14ac:dyDescent="0.25">
      <c r="A4957" s="2">
        <v>45</v>
      </c>
      <c r="B4957" s="3" t="s">
        <v>24</v>
      </c>
      <c r="C4957" s="4">
        <v>328051</v>
      </c>
      <c r="D4957" s="3" t="s">
        <v>38</v>
      </c>
      <c r="E4957" s="4">
        <v>14</v>
      </c>
      <c r="F4957" s="3" t="s">
        <v>17</v>
      </c>
      <c r="G4957" s="3" t="s">
        <v>34</v>
      </c>
      <c r="H4957" s="3" t="s">
        <v>19</v>
      </c>
      <c r="I4957" s="3" t="s">
        <v>20</v>
      </c>
      <c r="J4957" s="3" t="s">
        <v>36</v>
      </c>
      <c r="K4957" s="4">
        <v>0</v>
      </c>
      <c r="L4957" s="4">
        <v>0</v>
      </c>
      <c r="M4957" s="4">
        <v>60</v>
      </c>
      <c r="N4957" s="3" t="s">
        <v>22</v>
      </c>
      <c r="O4957" s="8" t="s">
        <v>23</v>
      </c>
    </row>
    <row r="4958" spans="1:15" x14ac:dyDescent="0.25">
      <c r="A4958" s="5">
        <v>32</v>
      </c>
      <c r="B4958" s="6" t="s">
        <v>28</v>
      </c>
      <c r="C4958" s="7">
        <v>356689</v>
      </c>
      <c r="D4958" s="6" t="s">
        <v>29</v>
      </c>
      <c r="E4958" s="7">
        <v>9</v>
      </c>
      <c r="F4958" s="6" t="s">
        <v>30</v>
      </c>
      <c r="G4958" s="6" t="s">
        <v>18</v>
      </c>
      <c r="H4958" s="6" t="s">
        <v>59</v>
      </c>
      <c r="I4958" s="6" t="s">
        <v>20</v>
      </c>
      <c r="J4958" s="6" t="s">
        <v>21</v>
      </c>
      <c r="K4958" s="7">
        <v>3887</v>
      </c>
      <c r="L4958" s="7">
        <v>0</v>
      </c>
      <c r="M4958" s="7">
        <v>40</v>
      </c>
      <c r="N4958" s="6" t="s">
        <v>22</v>
      </c>
      <c r="O4958" s="9" t="s">
        <v>23</v>
      </c>
    </row>
    <row r="4959" spans="1:15" x14ac:dyDescent="0.25">
      <c r="A4959" s="2">
        <v>59</v>
      </c>
      <c r="B4959" s="3" t="s">
        <v>28</v>
      </c>
      <c r="C4959" s="4">
        <v>121865</v>
      </c>
      <c r="D4959" s="3" t="s">
        <v>29</v>
      </c>
      <c r="E4959" s="4">
        <v>9</v>
      </c>
      <c r="F4959" s="3" t="s">
        <v>30</v>
      </c>
      <c r="G4959" s="3" t="s">
        <v>41</v>
      </c>
      <c r="H4959" s="3" t="s">
        <v>19</v>
      </c>
      <c r="I4959" s="3" t="s">
        <v>33</v>
      </c>
      <c r="J4959" s="3" t="s">
        <v>36</v>
      </c>
      <c r="K4959" s="4">
        <v>0</v>
      </c>
      <c r="L4959" s="4">
        <v>0</v>
      </c>
      <c r="M4959" s="4">
        <v>40</v>
      </c>
      <c r="N4959" s="3" t="s">
        <v>22</v>
      </c>
      <c r="O4959" s="8" t="s">
        <v>23</v>
      </c>
    </row>
    <row r="4960" spans="1:15" x14ac:dyDescent="0.25">
      <c r="A4960" s="5">
        <v>45</v>
      </c>
      <c r="B4960" s="6" t="s">
        <v>24</v>
      </c>
      <c r="C4960" s="7">
        <v>420986</v>
      </c>
      <c r="D4960" s="6" t="s">
        <v>16</v>
      </c>
      <c r="E4960" s="7">
        <v>13</v>
      </c>
      <c r="F4960" s="6" t="s">
        <v>25</v>
      </c>
      <c r="G4960" s="6" t="s">
        <v>34</v>
      </c>
      <c r="H4960" s="6" t="s">
        <v>27</v>
      </c>
      <c r="I4960" s="6" t="s">
        <v>20</v>
      </c>
      <c r="J4960" s="6" t="s">
        <v>21</v>
      </c>
      <c r="K4960" s="7">
        <v>0</v>
      </c>
      <c r="L4960" s="7">
        <v>0</v>
      </c>
      <c r="M4960" s="7">
        <v>40</v>
      </c>
      <c r="N4960" s="6" t="s">
        <v>22</v>
      </c>
      <c r="O4960" s="9" t="s">
        <v>43</v>
      </c>
    </row>
    <row r="4961" spans="1:15" x14ac:dyDescent="0.25">
      <c r="A4961" s="2">
        <v>54</v>
      </c>
      <c r="B4961" s="3" t="s">
        <v>28</v>
      </c>
      <c r="C4961" s="4">
        <v>288992</v>
      </c>
      <c r="D4961" s="3" t="s">
        <v>75</v>
      </c>
      <c r="E4961" s="4">
        <v>6</v>
      </c>
      <c r="F4961" s="3" t="s">
        <v>30</v>
      </c>
      <c r="G4961" s="3" t="s">
        <v>34</v>
      </c>
      <c r="H4961" s="3" t="s">
        <v>59</v>
      </c>
      <c r="I4961" s="3" t="s">
        <v>20</v>
      </c>
      <c r="J4961" s="3" t="s">
        <v>21</v>
      </c>
      <c r="K4961" s="4">
        <v>14344</v>
      </c>
      <c r="L4961" s="4">
        <v>0</v>
      </c>
      <c r="M4961" s="4">
        <v>68</v>
      </c>
      <c r="N4961" s="3" t="s">
        <v>22</v>
      </c>
      <c r="O4961" s="8" t="s">
        <v>43</v>
      </c>
    </row>
    <row r="4962" spans="1:15" x14ac:dyDescent="0.25">
      <c r="A4962" s="5">
        <v>29</v>
      </c>
      <c r="B4962" s="6" t="s">
        <v>64</v>
      </c>
      <c r="C4962" s="7">
        <v>188909</v>
      </c>
      <c r="D4962" s="6" t="s">
        <v>16</v>
      </c>
      <c r="E4962" s="7">
        <v>13</v>
      </c>
      <c r="F4962" s="6" t="s">
        <v>17</v>
      </c>
      <c r="G4962" s="6" t="s">
        <v>34</v>
      </c>
      <c r="H4962" s="6" t="s">
        <v>47</v>
      </c>
      <c r="I4962" s="6" t="s">
        <v>33</v>
      </c>
      <c r="J4962" s="6" t="s">
        <v>36</v>
      </c>
      <c r="K4962" s="7">
        <v>0</v>
      </c>
      <c r="L4962" s="7">
        <v>0</v>
      </c>
      <c r="M4962" s="7">
        <v>42</v>
      </c>
      <c r="N4962" s="6" t="s">
        <v>22</v>
      </c>
      <c r="O4962" s="9" t="s">
        <v>23</v>
      </c>
    </row>
    <row r="4963" spans="1:15" x14ac:dyDescent="0.25">
      <c r="A4963" s="2">
        <v>28</v>
      </c>
      <c r="B4963" s="3" t="s">
        <v>28</v>
      </c>
      <c r="C4963" s="4">
        <v>213081</v>
      </c>
      <c r="D4963" s="3" t="s">
        <v>32</v>
      </c>
      <c r="E4963" s="4">
        <v>7</v>
      </c>
      <c r="F4963" s="3" t="s">
        <v>17</v>
      </c>
      <c r="G4963" s="3" t="s">
        <v>41</v>
      </c>
      <c r="H4963" s="3" t="s">
        <v>19</v>
      </c>
      <c r="I4963" s="3" t="s">
        <v>33</v>
      </c>
      <c r="J4963" s="3" t="s">
        <v>36</v>
      </c>
      <c r="K4963" s="4">
        <v>0</v>
      </c>
      <c r="L4963" s="4">
        <v>0</v>
      </c>
      <c r="M4963" s="4">
        <v>40</v>
      </c>
      <c r="N4963" s="3" t="s">
        <v>42</v>
      </c>
      <c r="O4963" s="8" t="s">
        <v>23</v>
      </c>
    </row>
    <row r="4964" spans="1:15" x14ac:dyDescent="0.25">
      <c r="A4964" s="5">
        <v>18</v>
      </c>
      <c r="B4964" s="6" t="s">
        <v>24</v>
      </c>
      <c r="C4964" s="7">
        <v>157131</v>
      </c>
      <c r="D4964" s="6" t="s">
        <v>32</v>
      </c>
      <c r="E4964" s="7">
        <v>7</v>
      </c>
      <c r="F4964" s="6" t="s">
        <v>17</v>
      </c>
      <c r="G4964" s="6" t="s">
        <v>49</v>
      </c>
      <c r="H4964" s="6" t="s">
        <v>47</v>
      </c>
      <c r="I4964" s="6" t="s">
        <v>20</v>
      </c>
      <c r="J4964" s="6" t="s">
        <v>36</v>
      </c>
      <c r="K4964" s="7">
        <v>0</v>
      </c>
      <c r="L4964" s="7">
        <v>0</v>
      </c>
      <c r="M4964" s="7">
        <v>40</v>
      </c>
      <c r="N4964" s="6" t="s">
        <v>22</v>
      </c>
      <c r="O4964" s="9" t="s">
        <v>23</v>
      </c>
    </row>
    <row r="4965" spans="1:15" x14ac:dyDescent="0.25">
      <c r="A4965" s="2">
        <v>49</v>
      </c>
      <c r="B4965" s="3" t="s">
        <v>28</v>
      </c>
      <c r="C4965" s="4">
        <v>98010</v>
      </c>
      <c r="D4965" s="3" t="s">
        <v>16</v>
      </c>
      <c r="E4965" s="4">
        <v>13</v>
      </c>
      <c r="F4965" s="3" t="s">
        <v>30</v>
      </c>
      <c r="G4965" s="3" t="s">
        <v>34</v>
      </c>
      <c r="H4965" s="3" t="s">
        <v>19</v>
      </c>
      <c r="I4965" s="3" t="s">
        <v>20</v>
      </c>
      <c r="J4965" s="3" t="s">
        <v>36</v>
      </c>
      <c r="K4965" s="4">
        <v>0</v>
      </c>
      <c r="L4965" s="4">
        <v>0</v>
      </c>
      <c r="M4965" s="4">
        <v>50</v>
      </c>
      <c r="N4965" s="3" t="s">
        <v>22</v>
      </c>
      <c r="O4965" s="8" t="s">
        <v>23</v>
      </c>
    </row>
    <row r="4966" spans="1:15" x14ac:dyDescent="0.25">
      <c r="A4966" s="5">
        <v>46</v>
      </c>
      <c r="B4966" s="6" t="s">
        <v>28</v>
      </c>
      <c r="C4966" s="7">
        <v>207677</v>
      </c>
      <c r="D4966" s="6" t="s">
        <v>29</v>
      </c>
      <c r="E4966" s="7">
        <v>9</v>
      </c>
      <c r="F4966" s="6" t="s">
        <v>30</v>
      </c>
      <c r="G4966" s="6" t="s">
        <v>51</v>
      </c>
      <c r="H4966" s="6" t="s">
        <v>19</v>
      </c>
      <c r="I4966" s="6" t="s">
        <v>20</v>
      </c>
      <c r="J4966" s="6" t="s">
        <v>21</v>
      </c>
      <c r="K4966" s="7">
        <v>0</v>
      </c>
      <c r="L4966" s="7">
        <v>0</v>
      </c>
      <c r="M4966" s="7">
        <v>30</v>
      </c>
      <c r="N4966" s="6" t="s">
        <v>22</v>
      </c>
      <c r="O4966" s="9" t="s">
        <v>23</v>
      </c>
    </row>
    <row r="4967" spans="1:15" x14ac:dyDescent="0.25">
      <c r="A4967" s="2">
        <v>56</v>
      </c>
      <c r="B4967" s="3" t="s">
        <v>28</v>
      </c>
      <c r="C4967" s="4">
        <v>266091</v>
      </c>
      <c r="D4967" s="3" t="s">
        <v>16</v>
      </c>
      <c r="E4967" s="4">
        <v>13</v>
      </c>
      <c r="F4967" s="3" t="s">
        <v>17</v>
      </c>
      <c r="G4967" s="3" t="s">
        <v>34</v>
      </c>
      <c r="H4967" s="3" t="s">
        <v>19</v>
      </c>
      <c r="I4967" s="3" t="s">
        <v>20</v>
      </c>
      <c r="J4967" s="3" t="s">
        <v>36</v>
      </c>
      <c r="K4967" s="4">
        <v>0</v>
      </c>
      <c r="L4967" s="4">
        <v>0</v>
      </c>
      <c r="M4967" s="4">
        <v>45</v>
      </c>
      <c r="N4967" s="3" t="s">
        <v>56</v>
      </c>
      <c r="O4967" s="8" t="s">
        <v>23</v>
      </c>
    </row>
    <row r="4968" spans="1:15" x14ac:dyDescent="0.25">
      <c r="A4968" s="5">
        <v>41</v>
      </c>
      <c r="B4968" s="6" t="s">
        <v>28</v>
      </c>
      <c r="C4968" s="7">
        <v>106627</v>
      </c>
      <c r="D4968" s="6" t="s">
        <v>48</v>
      </c>
      <c r="E4968" s="7">
        <v>12</v>
      </c>
      <c r="F4968" s="6" t="s">
        <v>30</v>
      </c>
      <c r="G4968" s="6" t="s">
        <v>26</v>
      </c>
      <c r="H4968" s="6" t="s">
        <v>59</v>
      </c>
      <c r="I4968" s="6" t="s">
        <v>33</v>
      </c>
      <c r="J4968" s="6" t="s">
        <v>36</v>
      </c>
      <c r="K4968" s="7">
        <v>0</v>
      </c>
      <c r="L4968" s="7">
        <v>0</v>
      </c>
      <c r="M4968" s="7">
        <v>50</v>
      </c>
      <c r="N4968" s="6" t="s">
        <v>22</v>
      </c>
      <c r="O4968" s="9" t="s">
        <v>23</v>
      </c>
    </row>
    <row r="4969" spans="1:15" x14ac:dyDescent="0.25">
      <c r="A4969" s="2">
        <v>50</v>
      </c>
      <c r="B4969" s="3" t="s">
        <v>72</v>
      </c>
      <c r="C4969" s="4">
        <v>167793</v>
      </c>
      <c r="D4969" s="3" t="s">
        <v>70</v>
      </c>
      <c r="E4969" s="4">
        <v>15</v>
      </c>
      <c r="F4969" s="3" t="s">
        <v>25</v>
      </c>
      <c r="G4969" s="3" t="s">
        <v>34</v>
      </c>
      <c r="H4969" s="3" t="s">
        <v>27</v>
      </c>
      <c r="I4969" s="3" t="s">
        <v>20</v>
      </c>
      <c r="J4969" s="3" t="s">
        <v>21</v>
      </c>
      <c r="K4969" s="4">
        <v>0</v>
      </c>
      <c r="L4969" s="4">
        <v>2415</v>
      </c>
      <c r="M4969" s="4">
        <v>60</v>
      </c>
      <c r="N4969" s="3" t="s">
        <v>22</v>
      </c>
      <c r="O4969" s="8" t="s">
        <v>43</v>
      </c>
    </row>
    <row r="4970" spans="1:15" x14ac:dyDescent="0.25">
      <c r="A4970" s="5">
        <v>74</v>
      </c>
      <c r="B4970" s="6" t="s">
        <v>24</v>
      </c>
      <c r="C4970" s="7">
        <v>206682</v>
      </c>
      <c r="D4970" s="6" t="s">
        <v>44</v>
      </c>
      <c r="E4970" s="7">
        <v>10</v>
      </c>
      <c r="F4970" s="6" t="s">
        <v>25</v>
      </c>
      <c r="G4970" s="6" t="s">
        <v>34</v>
      </c>
      <c r="H4970" s="6" t="s">
        <v>27</v>
      </c>
      <c r="I4970" s="6" t="s">
        <v>20</v>
      </c>
      <c r="J4970" s="6" t="s">
        <v>21</v>
      </c>
      <c r="K4970" s="7">
        <v>0</v>
      </c>
      <c r="L4970" s="7">
        <v>1648</v>
      </c>
      <c r="M4970" s="7">
        <v>35</v>
      </c>
      <c r="N4970" s="6" t="s">
        <v>22</v>
      </c>
      <c r="O4970" s="9" t="s">
        <v>23</v>
      </c>
    </row>
    <row r="4971" spans="1:15" x14ac:dyDescent="0.25">
      <c r="A4971" s="2">
        <v>30</v>
      </c>
      <c r="B4971" s="3" t="s">
        <v>28</v>
      </c>
      <c r="C4971" s="4">
        <v>243165</v>
      </c>
      <c r="D4971" s="3" t="s">
        <v>29</v>
      </c>
      <c r="E4971" s="4">
        <v>9</v>
      </c>
      <c r="F4971" s="3" t="s">
        <v>25</v>
      </c>
      <c r="G4971" s="3" t="s">
        <v>26</v>
      </c>
      <c r="H4971" s="3" t="s">
        <v>27</v>
      </c>
      <c r="I4971" s="3" t="s">
        <v>20</v>
      </c>
      <c r="J4971" s="3" t="s">
        <v>21</v>
      </c>
      <c r="K4971" s="4">
        <v>0</v>
      </c>
      <c r="L4971" s="4">
        <v>0</v>
      </c>
      <c r="M4971" s="4">
        <v>40</v>
      </c>
      <c r="N4971" s="3" t="s">
        <v>22</v>
      </c>
      <c r="O4971" s="8" t="s">
        <v>23</v>
      </c>
    </row>
    <row r="4972" spans="1:15" x14ac:dyDescent="0.25">
      <c r="A4972" s="5">
        <v>62</v>
      </c>
      <c r="B4972" s="6" t="s">
        <v>28</v>
      </c>
      <c r="C4972" s="7">
        <v>201928</v>
      </c>
      <c r="D4972" s="6" t="s">
        <v>29</v>
      </c>
      <c r="E4972" s="7">
        <v>9</v>
      </c>
      <c r="F4972" s="6" t="s">
        <v>80</v>
      </c>
      <c r="G4972" s="6" t="s">
        <v>51</v>
      </c>
      <c r="H4972" s="6" t="s">
        <v>59</v>
      </c>
      <c r="I4972" s="6" t="s">
        <v>33</v>
      </c>
      <c r="J4972" s="6" t="s">
        <v>36</v>
      </c>
      <c r="K4972" s="7">
        <v>0</v>
      </c>
      <c r="L4972" s="7">
        <v>0</v>
      </c>
      <c r="M4972" s="7">
        <v>40</v>
      </c>
      <c r="N4972" s="6" t="s">
        <v>22</v>
      </c>
      <c r="O4972" s="9" t="s">
        <v>23</v>
      </c>
    </row>
    <row r="4973" spans="1:15" x14ac:dyDescent="0.25">
      <c r="A4973" s="2">
        <v>19</v>
      </c>
      <c r="B4973" s="3" t="s">
        <v>28</v>
      </c>
      <c r="C4973" s="4">
        <v>128346</v>
      </c>
      <c r="D4973" s="3" t="s">
        <v>29</v>
      </c>
      <c r="E4973" s="4">
        <v>9</v>
      </c>
      <c r="F4973" s="3" t="s">
        <v>17</v>
      </c>
      <c r="G4973" s="3" t="s">
        <v>58</v>
      </c>
      <c r="H4973" s="3" t="s">
        <v>47</v>
      </c>
      <c r="I4973" s="3" t="s">
        <v>20</v>
      </c>
      <c r="J4973" s="3" t="s">
        <v>36</v>
      </c>
      <c r="K4973" s="4">
        <v>0</v>
      </c>
      <c r="L4973" s="4">
        <v>0</v>
      </c>
      <c r="M4973" s="4">
        <v>40</v>
      </c>
      <c r="N4973" s="3" t="s">
        <v>22</v>
      </c>
      <c r="O4973" s="8" t="s">
        <v>23</v>
      </c>
    </row>
    <row r="4974" spans="1:15" x14ac:dyDescent="0.25">
      <c r="A4974" s="5">
        <v>29</v>
      </c>
      <c r="B4974" s="6" t="s">
        <v>28</v>
      </c>
      <c r="C4974" s="7">
        <v>197288</v>
      </c>
      <c r="D4974" s="6" t="s">
        <v>29</v>
      </c>
      <c r="E4974" s="7">
        <v>9</v>
      </c>
      <c r="F4974" s="6" t="s">
        <v>25</v>
      </c>
      <c r="G4974" s="6" t="s">
        <v>18</v>
      </c>
      <c r="H4974" s="6" t="s">
        <v>35</v>
      </c>
      <c r="I4974" s="6" t="s">
        <v>33</v>
      </c>
      <c r="J4974" s="6" t="s">
        <v>36</v>
      </c>
      <c r="K4974" s="7">
        <v>0</v>
      </c>
      <c r="L4974" s="7">
        <v>0</v>
      </c>
      <c r="M4974" s="7">
        <v>40</v>
      </c>
      <c r="N4974" s="6" t="s">
        <v>22</v>
      </c>
      <c r="O4974" s="9" t="s">
        <v>23</v>
      </c>
    </row>
    <row r="4975" spans="1:15" x14ac:dyDescent="0.25">
      <c r="A4975" s="2">
        <v>36</v>
      </c>
      <c r="B4975" s="3" t="s">
        <v>28</v>
      </c>
      <c r="C4975" s="4">
        <v>245521</v>
      </c>
      <c r="D4975" s="3" t="s">
        <v>53</v>
      </c>
      <c r="E4975" s="4">
        <v>4</v>
      </c>
      <c r="F4975" s="3" t="s">
        <v>25</v>
      </c>
      <c r="G4975" s="3" t="s">
        <v>57</v>
      </c>
      <c r="H4975" s="3" t="s">
        <v>27</v>
      </c>
      <c r="I4975" s="3" t="s">
        <v>20</v>
      </c>
      <c r="J4975" s="3" t="s">
        <v>21</v>
      </c>
      <c r="K4975" s="4">
        <v>0</v>
      </c>
      <c r="L4975" s="4">
        <v>0</v>
      </c>
      <c r="M4975" s="4">
        <v>35</v>
      </c>
      <c r="N4975" s="3" t="s">
        <v>56</v>
      </c>
      <c r="O4975" s="8" t="s">
        <v>23</v>
      </c>
    </row>
    <row r="4976" spans="1:15" x14ac:dyDescent="0.25">
      <c r="A4976" s="5">
        <v>36</v>
      </c>
      <c r="B4976" s="6" t="s">
        <v>28</v>
      </c>
      <c r="C4976" s="7">
        <v>129591</v>
      </c>
      <c r="D4976" s="6" t="s">
        <v>29</v>
      </c>
      <c r="E4976" s="7">
        <v>9</v>
      </c>
      <c r="F4976" s="6" t="s">
        <v>17</v>
      </c>
      <c r="G4976" s="6" t="s">
        <v>41</v>
      </c>
      <c r="H4976" s="6" t="s">
        <v>19</v>
      </c>
      <c r="I4976" s="6" t="s">
        <v>20</v>
      </c>
      <c r="J4976" s="6" t="s">
        <v>21</v>
      </c>
      <c r="K4976" s="7">
        <v>0</v>
      </c>
      <c r="L4976" s="7">
        <v>0</v>
      </c>
      <c r="M4976" s="7">
        <v>40</v>
      </c>
      <c r="N4976" s="6" t="s">
        <v>22</v>
      </c>
      <c r="O4976" s="9" t="s">
        <v>23</v>
      </c>
    </row>
    <row r="4977" spans="1:15" x14ac:dyDescent="0.25">
      <c r="A4977" s="2">
        <v>51</v>
      </c>
      <c r="B4977" s="3" t="s">
        <v>64</v>
      </c>
      <c r="C4977" s="4">
        <v>47415</v>
      </c>
      <c r="D4977" s="3" t="s">
        <v>48</v>
      </c>
      <c r="E4977" s="4">
        <v>12</v>
      </c>
      <c r="F4977" s="3" t="s">
        <v>25</v>
      </c>
      <c r="G4977" s="3" t="s">
        <v>18</v>
      </c>
      <c r="H4977" s="3" t="s">
        <v>35</v>
      </c>
      <c r="I4977" s="3" t="s">
        <v>20</v>
      </c>
      <c r="J4977" s="3" t="s">
        <v>36</v>
      </c>
      <c r="K4977" s="4">
        <v>0</v>
      </c>
      <c r="L4977" s="4">
        <v>1628</v>
      </c>
      <c r="M4977" s="4">
        <v>30</v>
      </c>
      <c r="N4977" s="3" t="s">
        <v>22</v>
      </c>
      <c r="O4977" s="8" t="s">
        <v>23</v>
      </c>
    </row>
    <row r="4978" spans="1:15" x14ac:dyDescent="0.25">
      <c r="A4978" s="5">
        <v>37</v>
      </c>
      <c r="B4978" s="6" t="s">
        <v>24</v>
      </c>
      <c r="C4978" s="7">
        <v>188563</v>
      </c>
      <c r="D4978" s="6" t="s">
        <v>44</v>
      </c>
      <c r="E4978" s="7">
        <v>10</v>
      </c>
      <c r="F4978" s="6" t="s">
        <v>25</v>
      </c>
      <c r="G4978" s="6" t="s">
        <v>26</v>
      </c>
      <c r="H4978" s="6" t="s">
        <v>27</v>
      </c>
      <c r="I4978" s="6" t="s">
        <v>20</v>
      </c>
      <c r="J4978" s="6" t="s">
        <v>21</v>
      </c>
      <c r="K4978" s="7">
        <v>4386</v>
      </c>
      <c r="L4978" s="7">
        <v>0</v>
      </c>
      <c r="M4978" s="7">
        <v>50</v>
      </c>
      <c r="N4978" s="6" t="s">
        <v>22</v>
      </c>
      <c r="O4978" s="9" t="s">
        <v>43</v>
      </c>
    </row>
    <row r="4979" spans="1:15" x14ac:dyDescent="0.25">
      <c r="A4979" s="2">
        <v>29</v>
      </c>
      <c r="B4979" s="3" t="s">
        <v>24</v>
      </c>
      <c r="C4979" s="4">
        <v>184710</v>
      </c>
      <c r="D4979" s="3" t="s">
        <v>29</v>
      </c>
      <c r="E4979" s="4">
        <v>9</v>
      </c>
      <c r="F4979" s="3" t="s">
        <v>25</v>
      </c>
      <c r="G4979" s="3" t="s">
        <v>51</v>
      </c>
      <c r="H4979" s="3" t="s">
        <v>27</v>
      </c>
      <c r="I4979" s="3" t="s">
        <v>20</v>
      </c>
      <c r="J4979" s="3" t="s">
        <v>21</v>
      </c>
      <c r="K4979" s="4">
        <v>0</v>
      </c>
      <c r="L4979" s="4">
        <v>0</v>
      </c>
      <c r="M4979" s="4">
        <v>40</v>
      </c>
      <c r="N4979" s="3" t="s">
        <v>22</v>
      </c>
      <c r="O4979" s="8" t="s">
        <v>23</v>
      </c>
    </row>
    <row r="4980" spans="1:15" x14ac:dyDescent="0.25">
      <c r="A4980" s="5">
        <v>17</v>
      </c>
      <c r="B4980" s="6" t="s">
        <v>28</v>
      </c>
      <c r="C4980" s="7">
        <v>63734</v>
      </c>
      <c r="D4980" s="6" t="s">
        <v>75</v>
      </c>
      <c r="E4980" s="7">
        <v>6</v>
      </c>
      <c r="F4980" s="6" t="s">
        <v>17</v>
      </c>
      <c r="G4980" s="6" t="s">
        <v>31</v>
      </c>
      <c r="H4980" s="6" t="s">
        <v>47</v>
      </c>
      <c r="I4980" s="6" t="s">
        <v>20</v>
      </c>
      <c r="J4980" s="6" t="s">
        <v>21</v>
      </c>
      <c r="K4980" s="7">
        <v>0</v>
      </c>
      <c r="L4980" s="7">
        <v>0</v>
      </c>
      <c r="M4980" s="7">
        <v>20</v>
      </c>
      <c r="N4980" s="6" t="s">
        <v>22</v>
      </c>
      <c r="O4980" s="9" t="s">
        <v>23</v>
      </c>
    </row>
    <row r="4981" spans="1:15" x14ac:dyDescent="0.25">
      <c r="A4981" s="2">
        <v>18</v>
      </c>
      <c r="B4981" s="3" t="s">
        <v>28</v>
      </c>
      <c r="C4981" s="4">
        <v>111256</v>
      </c>
      <c r="D4981" s="3" t="s">
        <v>29</v>
      </c>
      <c r="E4981" s="4">
        <v>9</v>
      </c>
      <c r="F4981" s="3" t="s">
        <v>17</v>
      </c>
      <c r="G4981" s="3" t="s">
        <v>18</v>
      </c>
      <c r="H4981" s="3" t="s">
        <v>47</v>
      </c>
      <c r="I4981" s="3" t="s">
        <v>20</v>
      </c>
      <c r="J4981" s="3" t="s">
        <v>36</v>
      </c>
      <c r="K4981" s="4">
        <v>0</v>
      </c>
      <c r="L4981" s="4">
        <v>0</v>
      </c>
      <c r="M4981" s="4">
        <v>20</v>
      </c>
      <c r="N4981" s="3" t="s">
        <v>22</v>
      </c>
      <c r="O4981" s="8" t="s">
        <v>23</v>
      </c>
    </row>
    <row r="4982" spans="1:15" x14ac:dyDescent="0.25">
      <c r="A4982" s="5">
        <v>40</v>
      </c>
      <c r="B4982" s="6" t="s">
        <v>72</v>
      </c>
      <c r="C4982" s="7">
        <v>111483</v>
      </c>
      <c r="D4982" s="6" t="s">
        <v>16</v>
      </c>
      <c r="E4982" s="7">
        <v>13</v>
      </c>
      <c r="F4982" s="6" t="s">
        <v>17</v>
      </c>
      <c r="G4982" s="6" t="s">
        <v>34</v>
      </c>
      <c r="H4982" s="6" t="s">
        <v>47</v>
      </c>
      <c r="I4982" s="6" t="s">
        <v>20</v>
      </c>
      <c r="J4982" s="6" t="s">
        <v>21</v>
      </c>
      <c r="K4982" s="7">
        <v>0</v>
      </c>
      <c r="L4982" s="7">
        <v>0</v>
      </c>
      <c r="M4982" s="7">
        <v>40</v>
      </c>
      <c r="N4982" s="6" t="s">
        <v>22</v>
      </c>
      <c r="O4982" s="9" t="s">
        <v>23</v>
      </c>
    </row>
    <row r="4983" spans="1:15" x14ac:dyDescent="0.25">
      <c r="A4983" s="2">
        <v>26</v>
      </c>
      <c r="B4983" s="3" t="s">
        <v>72</v>
      </c>
      <c r="C4983" s="4">
        <v>266639</v>
      </c>
      <c r="D4983" s="3" t="s">
        <v>16</v>
      </c>
      <c r="E4983" s="4">
        <v>13</v>
      </c>
      <c r="F4983" s="3" t="s">
        <v>17</v>
      </c>
      <c r="G4983" s="3" t="s">
        <v>18</v>
      </c>
      <c r="H4983" s="3" t="s">
        <v>19</v>
      </c>
      <c r="I4983" s="3" t="s">
        <v>20</v>
      </c>
      <c r="J4983" s="3" t="s">
        <v>36</v>
      </c>
      <c r="K4983" s="4">
        <v>0</v>
      </c>
      <c r="L4983" s="4">
        <v>0</v>
      </c>
      <c r="M4983" s="4">
        <v>40</v>
      </c>
      <c r="N4983" s="3" t="s">
        <v>22</v>
      </c>
      <c r="O4983" s="8" t="s">
        <v>23</v>
      </c>
    </row>
    <row r="4984" spans="1:15" x14ac:dyDescent="0.25">
      <c r="A4984" s="5">
        <v>42</v>
      </c>
      <c r="B4984" s="6" t="s">
        <v>24</v>
      </c>
      <c r="C4984" s="7">
        <v>93853</v>
      </c>
      <c r="D4984" s="6" t="s">
        <v>44</v>
      </c>
      <c r="E4984" s="7">
        <v>10</v>
      </c>
      <c r="F4984" s="6" t="s">
        <v>25</v>
      </c>
      <c r="G4984" s="6" t="s">
        <v>51</v>
      </c>
      <c r="H4984" s="6" t="s">
        <v>27</v>
      </c>
      <c r="I4984" s="6" t="s">
        <v>20</v>
      </c>
      <c r="J4984" s="6" t="s">
        <v>21</v>
      </c>
      <c r="K4984" s="7">
        <v>0</v>
      </c>
      <c r="L4984" s="7">
        <v>0</v>
      </c>
      <c r="M4984" s="7">
        <v>45</v>
      </c>
      <c r="N4984" s="6" t="s">
        <v>22</v>
      </c>
      <c r="O4984" s="9" t="s">
        <v>23</v>
      </c>
    </row>
    <row r="4985" spans="1:15" x14ac:dyDescent="0.25">
      <c r="A4985" s="2">
        <v>32</v>
      </c>
      <c r="B4985" s="3" t="s">
        <v>28</v>
      </c>
      <c r="C4985" s="4">
        <v>184207</v>
      </c>
      <c r="D4985" s="3" t="s">
        <v>29</v>
      </c>
      <c r="E4985" s="4">
        <v>9</v>
      </c>
      <c r="F4985" s="3" t="s">
        <v>30</v>
      </c>
      <c r="G4985" s="3" t="s">
        <v>51</v>
      </c>
      <c r="H4985" s="3" t="s">
        <v>19</v>
      </c>
      <c r="I4985" s="3" t="s">
        <v>20</v>
      </c>
      <c r="J4985" s="3" t="s">
        <v>21</v>
      </c>
      <c r="K4985" s="4">
        <v>0</v>
      </c>
      <c r="L4985" s="4">
        <v>0</v>
      </c>
      <c r="M4985" s="4">
        <v>40</v>
      </c>
      <c r="N4985" s="3" t="s">
        <v>22</v>
      </c>
      <c r="O4985" s="8" t="s">
        <v>23</v>
      </c>
    </row>
    <row r="4986" spans="1:15" x14ac:dyDescent="0.25">
      <c r="A4986" s="5">
        <v>33</v>
      </c>
      <c r="B4986" s="6" t="s">
        <v>28</v>
      </c>
      <c r="C4986" s="7">
        <v>238002</v>
      </c>
      <c r="D4986" s="6" t="s">
        <v>39</v>
      </c>
      <c r="E4986" s="7">
        <v>5</v>
      </c>
      <c r="F4986" s="6" t="s">
        <v>25</v>
      </c>
      <c r="G4986" s="6" t="s">
        <v>54</v>
      </c>
      <c r="H4986" s="6" t="s">
        <v>74</v>
      </c>
      <c r="I4986" s="6" t="s">
        <v>20</v>
      </c>
      <c r="J4986" s="6" t="s">
        <v>21</v>
      </c>
      <c r="K4986" s="7">
        <v>0</v>
      </c>
      <c r="L4986" s="7">
        <v>0</v>
      </c>
      <c r="M4986" s="7">
        <v>40</v>
      </c>
      <c r="N4986" s="6" t="s">
        <v>56</v>
      </c>
      <c r="O4986" s="9" t="s">
        <v>23</v>
      </c>
    </row>
    <row r="4987" spans="1:15" x14ac:dyDescent="0.25">
      <c r="A4987" s="2">
        <v>43</v>
      </c>
      <c r="B4987" s="3" t="s">
        <v>28</v>
      </c>
      <c r="C4987" s="4">
        <v>196545</v>
      </c>
      <c r="D4987" s="3" t="s">
        <v>16</v>
      </c>
      <c r="E4987" s="4">
        <v>13</v>
      </c>
      <c r="F4987" s="3" t="s">
        <v>25</v>
      </c>
      <c r="G4987" s="3" t="s">
        <v>58</v>
      </c>
      <c r="H4987" s="3" t="s">
        <v>27</v>
      </c>
      <c r="I4987" s="3" t="s">
        <v>20</v>
      </c>
      <c r="J4987" s="3" t="s">
        <v>21</v>
      </c>
      <c r="K4987" s="4">
        <v>0</v>
      </c>
      <c r="L4987" s="4">
        <v>1902</v>
      </c>
      <c r="M4987" s="4">
        <v>40</v>
      </c>
      <c r="N4987" s="3" t="s">
        <v>22</v>
      </c>
      <c r="O4987" s="8" t="s">
        <v>43</v>
      </c>
    </row>
    <row r="4988" spans="1:15" x14ac:dyDescent="0.25">
      <c r="A4988" s="5">
        <v>47</v>
      </c>
      <c r="B4988" s="6" t="s">
        <v>28</v>
      </c>
      <c r="C4988" s="7">
        <v>144844</v>
      </c>
      <c r="D4988" s="6" t="s">
        <v>29</v>
      </c>
      <c r="E4988" s="7">
        <v>9</v>
      </c>
      <c r="F4988" s="6" t="s">
        <v>25</v>
      </c>
      <c r="G4988" s="6" t="s">
        <v>51</v>
      </c>
      <c r="H4988" s="6" t="s">
        <v>27</v>
      </c>
      <c r="I4988" s="6" t="s">
        <v>20</v>
      </c>
      <c r="J4988" s="6" t="s">
        <v>21</v>
      </c>
      <c r="K4988" s="7">
        <v>0</v>
      </c>
      <c r="L4988" s="7">
        <v>0</v>
      </c>
      <c r="M4988" s="7">
        <v>40</v>
      </c>
      <c r="N4988" s="6" t="s">
        <v>22</v>
      </c>
      <c r="O4988" s="9" t="s">
        <v>23</v>
      </c>
    </row>
    <row r="4989" spans="1:15" x14ac:dyDescent="0.25">
      <c r="A4989" s="2">
        <v>37</v>
      </c>
      <c r="B4989" s="3" t="s">
        <v>28</v>
      </c>
      <c r="C4989" s="4">
        <v>280500</v>
      </c>
      <c r="D4989" s="3" t="s">
        <v>44</v>
      </c>
      <c r="E4989" s="4">
        <v>10</v>
      </c>
      <c r="F4989" s="3" t="s">
        <v>17</v>
      </c>
      <c r="G4989" s="3" t="s">
        <v>63</v>
      </c>
      <c r="H4989" s="3" t="s">
        <v>47</v>
      </c>
      <c r="I4989" s="3" t="s">
        <v>33</v>
      </c>
      <c r="J4989" s="3" t="s">
        <v>36</v>
      </c>
      <c r="K4989" s="4">
        <v>0</v>
      </c>
      <c r="L4989" s="4">
        <v>0</v>
      </c>
      <c r="M4989" s="4">
        <v>40</v>
      </c>
      <c r="N4989" s="3" t="s">
        <v>22</v>
      </c>
      <c r="O4989" s="8" t="s">
        <v>23</v>
      </c>
    </row>
    <row r="4990" spans="1:15" x14ac:dyDescent="0.25">
      <c r="A4990" s="5">
        <v>37</v>
      </c>
      <c r="B4990" s="6" t="s">
        <v>28</v>
      </c>
      <c r="C4990" s="7">
        <v>409189</v>
      </c>
      <c r="D4990" s="6" t="s">
        <v>29</v>
      </c>
      <c r="E4990" s="7">
        <v>9</v>
      </c>
      <c r="F4990" s="6" t="s">
        <v>25</v>
      </c>
      <c r="G4990" s="6" t="s">
        <v>41</v>
      </c>
      <c r="H4990" s="6" t="s">
        <v>27</v>
      </c>
      <c r="I4990" s="6" t="s">
        <v>20</v>
      </c>
      <c r="J4990" s="6" t="s">
        <v>21</v>
      </c>
      <c r="K4990" s="7">
        <v>0</v>
      </c>
      <c r="L4990" s="7">
        <v>0</v>
      </c>
      <c r="M4990" s="7">
        <v>30</v>
      </c>
      <c r="N4990" s="6" t="s">
        <v>56</v>
      </c>
      <c r="O4990" s="9" t="s">
        <v>23</v>
      </c>
    </row>
    <row r="4991" spans="1:15" x14ac:dyDescent="0.25">
      <c r="A4991" s="2">
        <v>50</v>
      </c>
      <c r="B4991" s="3" t="s">
        <v>28</v>
      </c>
      <c r="C4991" s="4">
        <v>23686</v>
      </c>
      <c r="D4991" s="3" t="s">
        <v>44</v>
      </c>
      <c r="E4991" s="4">
        <v>10</v>
      </c>
      <c r="F4991" s="3" t="s">
        <v>25</v>
      </c>
      <c r="G4991" s="3" t="s">
        <v>18</v>
      </c>
      <c r="H4991" s="3" t="s">
        <v>74</v>
      </c>
      <c r="I4991" s="3" t="s">
        <v>20</v>
      </c>
      <c r="J4991" s="3" t="s">
        <v>36</v>
      </c>
      <c r="K4991" s="4">
        <v>0</v>
      </c>
      <c r="L4991" s="4">
        <v>0</v>
      </c>
      <c r="M4991" s="4">
        <v>35</v>
      </c>
      <c r="N4991" s="3" t="s">
        <v>22</v>
      </c>
      <c r="O4991" s="8" t="s">
        <v>43</v>
      </c>
    </row>
    <row r="4992" spans="1:15" x14ac:dyDescent="0.25">
      <c r="A4992" s="5">
        <v>19</v>
      </c>
      <c r="B4992" s="6" t="s">
        <v>28</v>
      </c>
      <c r="C4992" s="7">
        <v>229756</v>
      </c>
      <c r="D4992" s="6" t="s">
        <v>29</v>
      </c>
      <c r="E4992" s="7">
        <v>9</v>
      </c>
      <c r="F4992" s="6" t="s">
        <v>17</v>
      </c>
      <c r="G4992" s="6" t="s">
        <v>49</v>
      </c>
      <c r="H4992" s="6" t="s">
        <v>47</v>
      </c>
      <c r="I4992" s="6" t="s">
        <v>20</v>
      </c>
      <c r="J4992" s="6" t="s">
        <v>21</v>
      </c>
      <c r="K4992" s="7">
        <v>0</v>
      </c>
      <c r="L4992" s="7">
        <v>0</v>
      </c>
      <c r="M4992" s="7">
        <v>50</v>
      </c>
      <c r="N4992" s="6" t="s">
        <v>22</v>
      </c>
      <c r="O4992" s="9" t="s">
        <v>23</v>
      </c>
    </row>
    <row r="4993" spans="1:15" x14ac:dyDescent="0.25">
      <c r="A4993" s="2">
        <v>32</v>
      </c>
      <c r="B4993" s="3" t="s">
        <v>64</v>
      </c>
      <c r="C4993" s="4">
        <v>95530</v>
      </c>
      <c r="D4993" s="3" t="s">
        <v>44</v>
      </c>
      <c r="E4993" s="4">
        <v>10</v>
      </c>
      <c r="F4993" s="3" t="s">
        <v>25</v>
      </c>
      <c r="G4993" s="3" t="s">
        <v>41</v>
      </c>
      <c r="H4993" s="3" t="s">
        <v>27</v>
      </c>
      <c r="I4993" s="3" t="s">
        <v>20</v>
      </c>
      <c r="J4993" s="3" t="s">
        <v>21</v>
      </c>
      <c r="K4993" s="4">
        <v>0</v>
      </c>
      <c r="L4993" s="4">
        <v>0</v>
      </c>
      <c r="M4993" s="4">
        <v>40</v>
      </c>
      <c r="N4993" s="3" t="s">
        <v>22</v>
      </c>
      <c r="O4993" s="8" t="s">
        <v>23</v>
      </c>
    </row>
    <row r="4994" spans="1:15" x14ac:dyDescent="0.25">
      <c r="A4994" s="5">
        <v>44</v>
      </c>
      <c r="B4994" s="6" t="s">
        <v>64</v>
      </c>
      <c r="C4994" s="7">
        <v>73199</v>
      </c>
      <c r="D4994" s="6" t="s">
        <v>50</v>
      </c>
      <c r="E4994" s="7">
        <v>11</v>
      </c>
      <c r="F4994" s="6" t="s">
        <v>30</v>
      </c>
      <c r="G4994" s="6" t="s">
        <v>63</v>
      </c>
      <c r="H4994" s="6" t="s">
        <v>59</v>
      </c>
      <c r="I4994" s="6" t="s">
        <v>45</v>
      </c>
      <c r="J4994" s="6" t="s">
        <v>21</v>
      </c>
      <c r="K4994" s="7">
        <v>0</v>
      </c>
      <c r="L4994" s="7">
        <v>0</v>
      </c>
      <c r="M4994" s="7">
        <v>40</v>
      </c>
      <c r="N4994" s="6" t="s">
        <v>22</v>
      </c>
      <c r="O4994" s="9" t="s">
        <v>23</v>
      </c>
    </row>
    <row r="4995" spans="1:15" x14ac:dyDescent="0.25">
      <c r="A4995" s="2">
        <v>20</v>
      </c>
      <c r="B4995" s="3" t="s">
        <v>28</v>
      </c>
      <c r="C4995" s="4">
        <v>196745</v>
      </c>
      <c r="D4995" s="3" t="s">
        <v>44</v>
      </c>
      <c r="E4995" s="4">
        <v>10</v>
      </c>
      <c r="F4995" s="3" t="s">
        <v>17</v>
      </c>
      <c r="G4995" s="3" t="s">
        <v>41</v>
      </c>
      <c r="H4995" s="3" t="s">
        <v>47</v>
      </c>
      <c r="I4995" s="3" t="s">
        <v>20</v>
      </c>
      <c r="J4995" s="3" t="s">
        <v>36</v>
      </c>
      <c r="K4995" s="4">
        <v>0</v>
      </c>
      <c r="L4995" s="4">
        <v>0</v>
      </c>
      <c r="M4995" s="4">
        <v>16</v>
      </c>
      <c r="N4995" s="3" t="s">
        <v>22</v>
      </c>
      <c r="O4995" s="8" t="s">
        <v>23</v>
      </c>
    </row>
    <row r="4996" spans="1:15" x14ac:dyDescent="0.25">
      <c r="A4996" s="5">
        <v>29</v>
      </c>
      <c r="B4996" s="6" t="s">
        <v>28</v>
      </c>
      <c r="C4996" s="7">
        <v>79481</v>
      </c>
      <c r="D4996" s="6" t="s">
        <v>44</v>
      </c>
      <c r="E4996" s="7">
        <v>10</v>
      </c>
      <c r="F4996" s="6" t="s">
        <v>17</v>
      </c>
      <c r="G4996" s="6" t="s">
        <v>63</v>
      </c>
      <c r="H4996" s="6" t="s">
        <v>19</v>
      </c>
      <c r="I4996" s="6" t="s">
        <v>20</v>
      </c>
      <c r="J4996" s="6" t="s">
        <v>36</v>
      </c>
      <c r="K4996" s="7">
        <v>0</v>
      </c>
      <c r="L4996" s="7">
        <v>0</v>
      </c>
      <c r="M4996" s="7">
        <v>40</v>
      </c>
      <c r="N4996" s="6" t="s">
        <v>22</v>
      </c>
      <c r="O4996" s="9" t="s">
        <v>23</v>
      </c>
    </row>
    <row r="4997" spans="1:15" x14ac:dyDescent="0.25">
      <c r="A4997" s="2">
        <v>34</v>
      </c>
      <c r="B4997" s="3" t="s">
        <v>28</v>
      </c>
      <c r="C4997" s="4">
        <v>100950</v>
      </c>
      <c r="D4997" s="3" t="s">
        <v>50</v>
      </c>
      <c r="E4997" s="4">
        <v>11</v>
      </c>
      <c r="F4997" s="3" t="s">
        <v>17</v>
      </c>
      <c r="G4997" s="3" t="s">
        <v>34</v>
      </c>
      <c r="H4997" s="3" t="s">
        <v>59</v>
      </c>
      <c r="I4997" s="3" t="s">
        <v>20</v>
      </c>
      <c r="J4997" s="3" t="s">
        <v>36</v>
      </c>
      <c r="K4997" s="4">
        <v>0</v>
      </c>
      <c r="L4997" s="4">
        <v>0</v>
      </c>
      <c r="M4997" s="4">
        <v>40</v>
      </c>
      <c r="N4997" s="3" t="s">
        <v>78</v>
      </c>
      <c r="O4997" s="8" t="s">
        <v>23</v>
      </c>
    </row>
    <row r="4998" spans="1:15" x14ac:dyDescent="0.25">
      <c r="A4998" s="5">
        <v>44</v>
      </c>
      <c r="B4998" s="6" t="s">
        <v>64</v>
      </c>
      <c r="C4998" s="7">
        <v>56651</v>
      </c>
      <c r="D4998" s="6" t="s">
        <v>16</v>
      </c>
      <c r="E4998" s="7">
        <v>13</v>
      </c>
      <c r="F4998" s="6" t="s">
        <v>25</v>
      </c>
      <c r="G4998" s="6" t="s">
        <v>26</v>
      </c>
      <c r="H4998" s="6" t="s">
        <v>27</v>
      </c>
      <c r="I4998" s="6" t="s">
        <v>20</v>
      </c>
      <c r="J4998" s="6" t="s">
        <v>21</v>
      </c>
      <c r="K4998" s="7">
        <v>0</v>
      </c>
      <c r="L4998" s="7">
        <v>0</v>
      </c>
      <c r="M4998" s="7">
        <v>52</v>
      </c>
      <c r="N4998" s="6" t="s">
        <v>22</v>
      </c>
      <c r="O4998" s="9" t="s">
        <v>23</v>
      </c>
    </row>
    <row r="4999" spans="1:15" x14ac:dyDescent="0.25">
      <c r="A4999" s="2">
        <v>18</v>
      </c>
      <c r="B4999" s="3" t="s">
        <v>28</v>
      </c>
      <c r="C4999" s="4">
        <v>186954</v>
      </c>
      <c r="D4999" s="3" t="s">
        <v>32</v>
      </c>
      <c r="E4999" s="4">
        <v>7</v>
      </c>
      <c r="F4999" s="3" t="s">
        <v>17</v>
      </c>
      <c r="G4999" s="3" t="s">
        <v>41</v>
      </c>
      <c r="H4999" s="3" t="s">
        <v>47</v>
      </c>
      <c r="I4999" s="3" t="s">
        <v>20</v>
      </c>
      <c r="J4999" s="3" t="s">
        <v>36</v>
      </c>
      <c r="K4999" s="4">
        <v>0</v>
      </c>
      <c r="L4999" s="4">
        <v>0</v>
      </c>
      <c r="M4999" s="4">
        <v>20</v>
      </c>
      <c r="N4999" s="3" t="s">
        <v>22</v>
      </c>
      <c r="O4999" s="8" t="s">
        <v>23</v>
      </c>
    </row>
    <row r="5000" spans="1:15" x14ac:dyDescent="0.25">
      <c r="A5000" s="5">
        <v>22</v>
      </c>
      <c r="B5000" s="6" t="s">
        <v>28</v>
      </c>
      <c r="C5000" s="7">
        <v>264874</v>
      </c>
      <c r="D5000" s="6" t="s">
        <v>44</v>
      </c>
      <c r="E5000" s="7">
        <v>10</v>
      </c>
      <c r="F5000" s="6" t="s">
        <v>17</v>
      </c>
      <c r="G5000" s="6" t="s">
        <v>63</v>
      </c>
      <c r="H5000" s="6" t="s">
        <v>74</v>
      </c>
      <c r="I5000" s="6" t="s">
        <v>20</v>
      </c>
      <c r="J5000" s="6" t="s">
        <v>36</v>
      </c>
      <c r="K5000" s="7">
        <v>0</v>
      </c>
      <c r="L5000" s="7">
        <v>0</v>
      </c>
      <c r="M5000" s="7">
        <v>40</v>
      </c>
      <c r="N5000" s="6" t="s">
        <v>22</v>
      </c>
      <c r="O5000" s="9" t="s">
        <v>23</v>
      </c>
    </row>
    <row r="5001" spans="1:15" x14ac:dyDescent="0.25">
      <c r="A5001" s="2">
        <v>39</v>
      </c>
      <c r="B5001" s="3" t="s">
        <v>15</v>
      </c>
      <c r="C5001" s="4">
        <v>183092</v>
      </c>
      <c r="D5001" s="3" t="s">
        <v>60</v>
      </c>
      <c r="E5001" s="4">
        <v>16</v>
      </c>
      <c r="F5001" s="3" t="s">
        <v>30</v>
      </c>
      <c r="G5001" s="3" t="s">
        <v>34</v>
      </c>
      <c r="H5001" s="3" t="s">
        <v>19</v>
      </c>
      <c r="I5001" s="3" t="s">
        <v>20</v>
      </c>
      <c r="J5001" s="3" t="s">
        <v>36</v>
      </c>
      <c r="K5001" s="4">
        <v>0</v>
      </c>
      <c r="L5001" s="4">
        <v>0</v>
      </c>
      <c r="M5001" s="4">
        <v>40</v>
      </c>
      <c r="N5001" s="3" t="s">
        <v>22</v>
      </c>
      <c r="O5001" s="8" t="s">
        <v>43</v>
      </c>
    </row>
    <row r="5002" spans="1:15" x14ac:dyDescent="0.25">
      <c r="A5002" s="5">
        <v>26</v>
      </c>
      <c r="B5002" s="6" t="s">
        <v>64</v>
      </c>
      <c r="C5002" s="7">
        <v>273399</v>
      </c>
      <c r="D5002" s="6" t="s">
        <v>44</v>
      </c>
      <c r="E5002" s="7">
        <v>10</v>
      </c>
      <c r="F5002" s="6" t="s">
        <v>17</v>
      </c>
      <c r="G5002" s="6" t="s">
        <v>66</v>
      </c>
      <c r="H5002" s="6" t="s">
        <v>19</v>
      </c>
      <c r="I5002" s="6" t="s">
        <v>20</v>
      </c>
      <c r="J5002" s="6" t="s">
        <v>21</v>
      </c>
      <c r="K5002" s="7">
        <v>0</v>
      </c>
      <c r="L5002" s="7">
        <v>0</v>
      </c>
      <c r="M5002" s="7">
        <v>40</v>
      </c>
      <c r="N5002" s="6" t="s">
        <v>104</v>
      </c>
      <c r="O5002" s="9" t="s">
        <v>23</v>
      </c>
    </row>
    <row r="5003" spans="1:15" x14ac:dyDescent="0.25">
      <c r="A5003" s="2">
        <v>21</v>
      </c>
      <c r="B5003" s="3" t="s">
        <v>28</v>
      </c>
      <c r="C5003" s="4">
        <v>177526</v>
      </c>
      <c r="D5003" s="3" t="s">
        <v>44</v>
      </c>
      <c r="E5003" s="4">
        <v>10</v>
      </c>
      <c r="F5003" s="3" t="s">
        <v>17</v>
      </c>
      <c r="G5003" s="3" t="s">
        <v>41</v>
      </c>
      <c r="H5003" s="3" t="s">
        <v>47</v>
      </c>
      <c r="I5003" s="3" t="s">
        <v>20</v>
      </c>
      <c r="J5003" s="3" t="s">
        <v>21</v>
      </c>
      <c r="K5003" s="4">
        <v>0</v>
      </c>
      <c r="L5003" s="4">
        <v>0</v>
      </c>
      <c r="M5003" s="4">
        <v>40</v>
      </c>
      <c r="N5003" s="3" t="s">
        <v>22</v>
      </c>
      <c r="O5003" s="8" t="s">
        <v>23</v>
      </c>
    </row>
    <row r="5004" spans="1:15" x14ac:dyDescent="0.25">
      <c r="A5004" s="5">
        <v>49</v>
      </c>
      <c r="B5004" s="6" t="s">
        <v>64</v>
      </c>
      <c r="C5004" s="7">
        <v>31267</v>
      </c>
      <c r="D5004" s="6" t="s">
        <v>16</v>
      </c>
      <c r="E5004" s="7">
        <v>13</v>
      </c>
      <c r="F5004" s="6" t="s">
        <v>25</v>
      </c>
      <c r="G5004" s="6" t="s">
        <v>34</v>
      </c>
      <c r="H5004" s="6" t="s">
        <v>27</v>
      </c>
      <c r="I5004" s="6" t="s">
        <v>20</v>
      </c>
      <c r="J5004" s="6" t="s">
        <v>21</v>
      </c>
      <c r="K5004" s="7">
        <v>0</v>
      </c>
      <c r="L5004" s="7">
        <v>0</v>
      </c>
      <c r="M5004" s="7">
        <v>50</v>
      </c>
      <c r="N5004" s="6" t="s">
        <v>22</v>
      </c>
      <c r="O5004" s="9" t="s">
        <v>23</v>
      </c>
    </row>
    <row r="5005" spans="1:15" x14ac:dyDescent="0.25">
      <c r="A5005" s="2">
        <v>24</v>
      </c>
      <c r="B5005" s="3" t="s">
        <v>28</v>
      </c>
      <c r="C5005" s="4">
        <v>321666</v>
      </c>
      <c r="D5005" s="3" t="s">
        <v>48</v>
      </c>
      <c r="E5005" s="4">
        <v>12</v>
      </c>
      <c r="F5005" s="3" t="s">
        <v>17</v>
      </c>
      <c r="G5005" s="3" t="s">
        <v>58</v>
      </c>
      <c r="H5005" s="3" t="s">
        <v>47</v>
      </c>
      <c r="I5005" s="3" t="s">
        <v>20</v>
      </c>
      <c r="J5005" s="3" t="s">
        <v>21</v>
      </c>
      <c r="K5005" s="4">
        <v>0</v>
      </c>
      <c r="L5005" s="4">
        <v>0</v>
      </c>
      <c r="M5005" s="4">
        <v>20</v>
      </c>
      <c r="N5005" s="3" t="s">
        <v>22</v>
      </c>
      <c r="O5005" s="8" t="s">
        <v>23</v>
      </c>
    </row>
    <row r="5006" spans="1:15" x14ac:dyDescent="0.25">
      <c r="A5006" s="5">
        <v>26</v>
      </c>
      <c r="B5006" s="6" t="s">
        <v>28</v>
      </c>
      <c r="C5006" s="7">
        <v>331861</v>
      </c>
      <c r="D5006" s="6" t="s">
        <v>16</v>
      </c>
      <c r="E5006" s="7">
        <v>13</v>
      </c>
      <c r="F5006" s="6" t="s">
        <v>17</v>
      </c>
      <c r="G5006" s="6" t="s">
        <v>26</v>
      </c>
      <c r="H5006" s="6" t="s">
        <v>19</v>
      </c>
      <c r="I5006" s="6" t="s">
        <v>20</v>
      </c>
      <c r="J5006" s="6" t="s">
        <v>21</v>
      </c>
      <c r="K5006" s="7">
        <v>0</v>
      </c>
      <c r="L5006" s="7">
        <v>0</v>
      </c>
      <c r="M5006" s="7">
        <v>60</v>
      </c>
      <c r="N5006" s="6" t="s">
        <v>52</v>
      </c>
      <c r="O5006" s="9" t="s">
        <v>23</v>
      </c>
    </row>
    <row r="5007" spans="1:15" x14ac:dyDescent="0.25">
      <c r="A5007" s="2">
        <v>25</v>
      </c>
      <c r="B5007" s="3" t="s">
        <v>28</v>
      </c>
      <c r="C5007" s="4">
        <v>283515</v>
      </c>
      <c r="D5007" s="3" t="s">
        <v>44</v>
      </c>
      <c r="E5007" s="4">
        <v>10</v>
      </c>
      <c r="F5007" s="3" t="s">
        <v>17</v>
      </c>
      <c r="G5007" s="3" t="s">
        <v>66</v>
      </c>
      <c r="H5007" s="3" t="s">
        <v>19</v>
      </c>
      <c r="I5007" s="3" t="s">
        <v>20</v>
      </c>
      <c r="J5007" s="3" t="s">
        <v>21</v>
      </c>
      <c r="K5007" s="4">
        <v>0</v>
      </c>
      <c r="L5007" s="4">
        <v>0</v>
      </c>
      <c r="M5007" s="4">
        <v>60</v>
      </c>
      <c r="N5007" s="3" t="s">
        <v>22</v>
      </c>
      <c r="O5007" s="8" t="s">
        <v>23</v>
      </c>
    </row>
    <row r="5008" spans="1:15" x14ac:dyDescent="0.25">
      <c r="A5008" s="5">
        <v>30</v>
      </c>
      <c r="B5008" s="6" t="s">
        <v>28</v>
      </c>
      <c r="C5008" s="7">
        <v>54608</v>
      </c>
      <c r="D5008" s="6" t="s">
        <v>48</v>
      </c>
      <c r="E5008" s="7">
        <v>12</v>
      </c>
      <c r="F5008" s="6" t="s">
        <v>25</v>
      </c>
      <c r="G5008" s="6" t="s">
        <v>34</v>
      </c>
      <c r="H5008" s="6" t="s">
        <v>27</v>
      </c>
      <c r="I5008" s="6" t="s">
        <v>20</v>
      </c>
      <c r="J5008" s="6" t="s">
        <v>21</v>
      </c>
      <c r="K5008" s="7">
        <v>0</v>
      </c>
      <c r="L5008" s="7">
        <v>0</v>
      </c>
      <c r="M5008" s="7">
        <v>40</v>
      </c>
      <c r="N5008" s="6" t="s">
        <v>22</v>
      </c>
      <c r="O5008" s="9" t="s">
        <v>23</v>
      </c>
    </row>
    <row r="5009" spans="1:15" x14ac:dyDescent="0.25">
      <c r="A5009" s="2">
        <v>52</v>
      </c>
      <c r="B5009" s="3" t="s">
        <v>28</v>
      </c>
      <c r="C5009" s="4">
        <v>162238</v>
      </c>
      <c r="D5009" s="3" t="s">
        <v>16</v>
      </c>
      <c r="E5009" s="4">
        <v>13</v>
      </c>
      <c r="F5009" s="3" t="s">
        <v>25</v>
      </c>
      <c r="G5009" s="3" t="s">
        <v>34</v>
      </c>
      <c r="H5009" s="3" t="s">
        <v>27</v>
      </c>
      <c r="I5009" s="3" t="s">
        <v>20</v>
      </c>
      <c r="J5009" s="3" t="s">
        <v>21</v>
      </c>
      <c r="K5009" s="4">
        <v>0</v>
      </c>
      <c r="L5009" s="4">
        <v>0</v>
      </c>
      <c r="M5009" s="4">
        <v>38</v>
      </c>
      <c r="N5009" s="3" t="s">
        <v>22</v>
      </c>
      <c r="O5009" s="8" t="s">
        <v>43</v>
      </c>
    </row>
    <row r="5010" spans="1:15" x14ac:dyDescent="0.25">
      <c r="A5010" s="5">
        <v>30</v>
      </c>
      <c r="B5010" s="6" t="s">
        <v>28</v>
      </c>
      <c r="C5010" s="7">
        <v>175931</v>
      </c>
      <c r="D5010" s="6" t="s">
        <v>29</v>
      </c>
      <c r="E5010" s="7">
        <v>9</v>
      </c>
      <c r="F5010" s="6" t="s">
        <v>25</v>
      </c>
      <c r="G5010" s="6" t="s">
        <v>51</v>
      </c>
      <c r="H5010" s="6" t="s">
        <v>27</v>
      </c>
      <c r="I5010" s="6" t="s">
        <v>20</v>
      </c>
      <c r="J5010" s="6" t="s">
        <v>21</v>
      </c>
      <c r="K5010" s="7">
        <v>0</v>
      </c>
      <c r="L5010" s="7">
        <v>0</v>
      </c>
      <c r="M5010" s="7">
        <v>40</v>
      </c>
      <c r="N5010" s="6" t="s">
        <v>22</v>
      </c>
      <c r="O5010" s="9" t="s">
        <v>23</v>
      </c>
    </row>
    <row r="5011" spans="1:15" x14ac:dyDescent="0.25">
      <c r="A5011" s="2">
        <v>20</v>
      </c>
      <c r="B5011" s="3" t="s">
        <v>28</v>
      </c>
      <c r="C5011" s="4">
        <v>236804</v>
      </c>
      <c r="D5011" s="3" t="s">
        <v>29</v>
      </c>
      <c r="E5011" s="4">
        <v>9</v>
      </c>
      <c r="F5011" s="3" t="s">
        <v>17</v>
      </c>
      <c r="G5011" s="3" t="s">
        <v>18</v>
      </c>
      <c r="H5011" s="3" t="s">
        <v>19</v>
      </c>
      <c r="I5011" s="3" t="s">
        <v>20</v>
      </c>
      <c r="J5011" s="3" t="s">
        <v>21</v>
      </c>
      <c r="K5011" s="4">
        <v>0</v>
      </c>
      <c r="L5011" s="4">
        <v>0</v>
      </c>
      <c r="M5011" s="4">
        <v>40</v>
      </c>
      <c r="N5011" s="3" t="s">
        <v>22</v>
      </c>
      <c r="O5011" s="8" t="s">
        <v>23</v>
      </c>
    </row>
    <row r="5012" spans="1:15" x14ac:dyDescent="0.25">
      <c r="A5012" s="5">
        <v>31</v>
      </c>
      <c r="B5012" s="6" t="s">
        <v>28</v>
      </c>
      <c r="C5012" s="7">
        <v>168782</v>
      </c>
      <c r="D5012" s="6" t="s">
        <v>29</v>
      </c>
      <c r="E5012" s="7">
        <v>9</v>
      </c>
      <c r="F5012" s="6" t="s">
        <v>30</v>
      </c>
      <c r="G5012" s="6" t="s">
        <v>31</v>
      </c>
      <c r="H5012" s="6" t="s">
        <v>19</v>
      </c>
      <c r="I5012" s="6" t="s">
        <v>20</v>
      </c>
      <c r="J5012" s="6" t="s">
        <v>21</v>
      </c>
      <c r="K5012" s="7">
        <v>0</v>
      </c>
      <c r="L5012" s="7">
        <v>0</v>
      </c>
      <c r="M5012" s="7">
        <v>40</v>
      </c>
      <c r="N5012" s="6" t="s">
        <v>22</v>
      </c>
      <c r="O5012" s="9" t="s">
        <v>23</v>
      </c>
    </row>
    <row r="5013" spans="1:15" x14ac:dyDescent="0.25">
      <c r="A5013" s="2">
        <v>44</v>
      </c>
      <c r="B5013" s="3" t="s">
        <v>28</v>
      </c>
      <c r="C5013" s="4">
        <v>227065</v>
      </c>
      <c r="D5013" s="3" t="s">
        <v>16</v>
      </c>
      <c r="E5013" s="4">
        <v>13</v>
      </c>
      <c r="F5013" s="3" t="s">
        <v>25</v>
      </c>
      <c r="G5013" s="3" t="s">
        <v>26</v>
      </c>
      <c r="H5013" s="3" t="s">
        <v>27</v>
      </c>
      <c r="I5013" s="3" t="s">
        <v>20</v>
      </c>
      <c r="J5013" s="3" t="s">
        <v>21</v>
      </c>
      <c r="K5013" s="4">
        <v>0</v>
      </c>
      <c r="L5013" s="4">
        <v>0</v>
      </c>
      <c r="M5013" s="4">
        <v>40</v>
      </c>
      <c r="N5013" s="3" t="s">
        <v>22</v>
      </c>
      <c r="O5013" s="8" t="s">
        <v>43</v>
      </c>
    </row>
    <row r="5014" spans="1:15" x14ac:dyDescent="0.25">
      <c r="A5014" s="5">
        <v>46</v>
      </c>
      <c r="B5014" s="6" t="s">
        <v>72</v>
      </c>
      <c r="C5014" s="7">
        <v>285335</v>
      </c>
      <c r="D5014" s="6" t="s">
        <v>44</v>
      </c>
      <c r="E5014" s="7">
        <v>10</v>
      </c>
      <c r="F5014" s="6" t="s">
        <v>25</v>
      </c>
      <c r="G5014" s="6" t="s">
        <v>49</v>
      </c>
      <c r="H5014" s="6" t="s">
        <v>27</v>
      </c>
      <c r="I5014" s="6" t="s">
        <v>20</v>
      </c>
      <c r="J5014" s="6" t="s">
        <v>21</v>
      </c>
      <c r="K5014" s="7">
        <v>0</v>
      </c>
      <c r="L5014" s="7">
        <v>0</v>
      </c>
      <c r="M5014" s="7">
        <v>60</v>
      </c>
      <c r="N5014" s="6" t="s">
        <v>22</v>
      </c>
      <c r="O5014" s="9" t="s">
        <v>43</v>
      </c>
    </row>
    <row r="5015" spans="1:15" x14ac:dyDescent="0.25">
      <c r="A5015" s="2">
        <v>31</v>
      </c>
      <c r="B5015" s="3" t="s">
        <v>28</v>
      </c>
      <c r="C5015" s="4">
        <v>259705</v>
      </c>
      <c r="D5015" s="3" t="s">
        <v>29</v>
      </c>
      <c r="E5015" s="4">
        <v>9</v>
      </c>
      <c r="F5015" s="3" t="s">
        <v>17</v>
      </c>
      <c r="G5015" s="3" t="s">
        <v>57</v>
      </c>
      <c r="H5015" s="3" t="s">
        <v>47</v>
      </c>
      <c r="I5015" s="3" t="s">
        <v>20</v>
      </c>
      <c r="J5015" s="3" t="s">
        <v>36</v>
      </c>
      <c r="K5015" s="4">
        <v>0</v>
      </c>
      <c r="L5015" s="4">
        <v>0</v>
      </c>
      <c r="M5015" s="4">
        <v>40</v>
      </c>
      <c r="N5015" s="3" t="s">
        <v>22</v>
      </c>
      <c r="O5015" s="8" t="s">
        <v>23</v>
      </c>
    </row>
    <row r="5016" spans="1:15" x14ac:dyDescent="0.25">
      <c r="A5016" s="5">
        <v>57</v>
      </c>
      <c r="B5016" s="6" t="s">
        <v>28</v>
      </c>
      <c r="C5016" s="7">
        <v>24384</v>
      </c>
      <c r="D5016" s="6" t="s">
        <v>53</v>
      </c>
      <c r="E5016" s="7">
        <v>4</v>
      </c>
      <c r="F5016" s="6" t="s">
        <v>80</v>
      </c>
      <c r="G5016" s="6" t="s">
        <v>41</v>
      </c>
      <c r="H5016" s="6" t="s">
        <v>19</v>
      </c>
      <c r="I5016" s="6" t="s">
        <v>20</v>
      </c>
      <c r="J5016" s="6" t="s">
        <v>36</v>
      </c>
      <c r="K5016" s="7">
        <v>0</v>
      </c>
      <c r="L5016" s="7">
        <v>0</v>
      </c>
      <c r="M5016" s="7">
        <v>10</v>
      </c>
      <c r="N5016" s="6" t="s">
        <v>22</v>
      </c>
      <c r="O5016" s="9" t="s">
        <v>23</v>
      </c>
    </row>
    <row r="5017" spans="1:15" x14ac:dyDescent="0.25">
      <c r="A5017" s="2">
        <v>58</v>
      </c>
      <c r="B5017" s="3" t="s">
        <v>28</v>
      </c>
      <c r="C5017" s="4">
        <v>322013</v>
      </c>
      <c r="D5017" s="3" t="s">
        <v>29</v>
      </c>
      <c r="E5017" s="4">
        <v>9</v>
      </c>
      <c r="F5017" s="3" t="s">
        <v>25</v>
      </c>
      <c r="G5017" s="3" t="s">
        <v>51</v>
      </c>
      <c r="H5017" s="3" t="s">
        <v>27</v>
      </c>
      <c r="I5017" s="3" t="s">
        <v>20</v>
      </c>
      <c r="J5017" s="3" t="s">
        <v>21</v>
      </c>
      <c r="K5017" s="4">
        <v>0</v>
      </c>
      <c r="L5017" s="4">
        <v>0</v>
      </c>
      <c r="M5017" s="4">
        <v>40</v>
      </c>
      <c r="N5017" s="3" t="s">
        <v>22</v>
      </c>
      <c r="O5017" s="8" t="s">
        <v>23</v>
      </c>
    </row>
    <row r="5018" spans="1:15" x14ac:dyDescent="0.25">
      <c r="A5018" s="5">
        <v>41</v>
      </c>
      <c r="B5018" s="6" t="s">
        <v>28</v>
      </c>
      <c r="C5018" s="7">
        <v>49797</v>
      </c>
      <c r="D5018" s="6" t="s">
        <v>29</v>
      </c>
      <c r="E5018" s="7">
        <v>9</v>
      </c>
      <c r="F5018" s="6" t="s">
        <v>25</v>
      </c>
      <c r="G5018" s="6" t="s">
        <v>51</v>
      </c>
      <c r="H5018" s="6" t="s">
        <v>27</v>
      </c>
      <c r="I5018" s="6" t="s">
        <v>20</v>
      </c>
      <c r="J5018" s="6" t="s">
        <v>21</v>
      </c>
      <c r="K5018" s="7">
        <v>0</v>
      </c>
      <c r="L5018" s="7">
        <v>0</v>
      </c>
      <c r="M5018" s="7">
        <v>40</v>
      </c>
      <c r="N5018" s="6" t="s">
        <v>22</v>
      </c>
      <c r="O5018" s="9" t="s">
        <v>23</v>
      </c>
    </row>
    <row r="5019" spans="1:15" x14ac:dyDescent="0.25">
      <c r="A5019" s="2">
        <v>23</v>
      </c>
      <c r="B5019" s="3" t="s">
        <v>28</v>
      </c>
      <c r="C5019" s="4">
        <v>52566</v>
      </c>
      <c r="D5019" s="3" t="s">
        <v>29</v>
      </c>
      <c r="E5019" s="4">
        <v>9</v>
      </c>
      <c r="F5019" s="3" t="s">
        <v>17</v>
      </c>
      <c r="G5019" s="3" t="s">
        <v>18</v>
      </c>
      <c r="H5019" s="3" t="s">
        <v>19</v>
      </c>
      <c r="I5019" s="3" t="s">
        <v>20</v>
      </c>
      <c r="J5019" s="3" t="s">
        <v>36</v>
      </c>
      <c r="K5019" s="4">
        <v>0</v>
      </c>
      <c r="L5019" s="4">
        <v>0</v>
      </c>
      <c r="M5019" s="4">
        <v>40</v>
      </c>
      <c r="N5019" s="3" t="s">
        <v>22</v>
      </c>
      <c r="O5019" s="8" t="s">
        <v>23</v>
      </c>
    </row>
    <row r="5020" spans="1:15" x14ac:dyDescent="0.25">
      <c r="A5020" s="5">
        <v>47</v>
      </c>
      <c r="B5020" s="6" t="s">
        <v>28</v>
      </c>
      <c r="C5020" s="7">
        <v>266275</v>
      </c>
      <c r="D5020" s="6" t="s">
        <v>29</v>
      </c>
      <c r="E5020" s="7">
        <v>9</v>
      </c>
      <c r="F5020" s="6" t="s">
        <v>30</v>
      </c>
      <c r="G5020" s="6" t="s">
        <v>41</v>
      </c>
      <c r="H5020" s="6" t="s">
        <v>59</v>
      </c>
      <c r="I5020" s="6" t="s">
        <v>20</v>
      </c>
      <c r="J5020" s="6" t="s">
        <v>36</v>
      </c>
      <c r="K5020" s="7">
        <v>0</v>
      </c>
      <c r="L5020" s="7">
        <v>0</v>
      </c>
      <c r="M5020" s="7">
        <v>40</v>
      </c>
      <c r="N5020" s="6" t="s">
        <v>22</v>
      </c>
      <c r="O5020" s="9" t="s">
        <v>23</v>
      </c>
    </row>
    <row r="5021" spans="1:15" x14ac:dyDescent="0.25">
      <c r="A5021" s="2">
        <v>72</v>
      </c>
      <c r="B5021" s="3" t="s">
        <v>24</v>
      </c>
      <c r="C5021" s="4">
        <v>285408</v>
      </c>
      <c r="D5021" s="3" t="s">
        <v>70</v>
      </c>
      <c r="E5021" s="4">
        <v>15</v>
      </c>
      <c r="F5021" s="3" t="s">
        <v>25</v>
      </c>
      <c r="G5021" s="3" t="s">
        <v>34</v>
      </c>
      <c r="H5021" s="3" t="s">
        <v>27</v>
      </c>
      <c r="I5021" s="3" t="s">
        <v>20</v>
      </c>
      <c r="J5021" s="3" t="s">
        <v>21</v>
      </c>
      <c r="K5021" s="4">
        <v>0</v>
      </c>
      <c r="L5021" s="4">
        <v>2246</v>
      </c>
      <c r="M5021" s="4">
        <v>28</v>
      </c>
      <c r="N5021" s="3" t="s">
        <v>22</v>
      </c>
      <c r="O5021" s="8" t="s">
        <v>43</v>
      </c>
    </row>
    <row r="5022" spans="1:15" x14ac:dyDescent="0.25">
      <c r="A5022" s="5">
        <v>26</v>
      </c>
      <c r="B5022" s="6" t="s">
        <v>24</v>
      </c>
      <c r="C5022" s="7">
        <v>177858</v>
      </c>
      <c r="D5022" s="6" t="s">
        <v>16</v>
      </c>
      <c r="E5022" s="7">
        <v>13</v>
      </c>
      <c r="F5022" s="6" t="s">
        <v>30</v>
      </c>
      <c r="G5022" s="6" t="s">
        <v>26</v>
      </c>
      <c r="H5022" s="6" t="s">
        <v>19</v>
      </c>
      <c r="I5022" s="6" t="s">
        <v>20</v>
      </c>
      <c r="J5022" s="6" t="s">
        <v>21</v>
      </c>
      <c r="K5022" s="7">
        <v>0</v>
      </c>
      <c r="L5022" s="7">
        <v>1876</v>
      </c>
      <c r="M5022" s="7">
        <v>38</v>
      </c>
      <c r="N5022" s="6" t="s">
        <v>22</v>
      </c>
      <c r="O5022" s="9" t="s">
        <v>23</v>
      </c>
    </row>
    <row r="5023" spans="1:15" x14ac:dyDescent="0.25">
      <c r="A5023" s="2">
        <v>45</v>
      </c>
      <c r="B5023" s="3" t="s">
        <v>62</v>
      </c>
      <c r="C5023" s="4">
        <v>183804</v>
      </c>
      <c r="D5023" s="3" t="s">
        <v>44</v>
      </c>
      <c r="E5023" s="4">
        <v>10</v>
      </c>
      <c r="F5023" s="3" t="s">
        <v>17</v>
      </c>
      <c r="G5023" s="3" t="s">
        <v>18</v>
      </c>
      <c r="H5023" s="3" t="s">
        <v>47</v>
      </c>
      <c r="I5023" s="3" t="s">
        <v>20</v>
      </c>
      <c r="J5023" s="3" t="s">
        <v>21</v>
      </c>
      <c r="K5023" s="4">
        <v>0</v>
      </c>
      <c r="L5023" s="4">
        <v>0</v>
      </c>
      <c r="M5023" s="4">
        <v>40</v>
      </c>
      <c r="N5023" s="3" t="s">
        <v>22</v>
      </c>
      <c r="O5023" s="8" t="s">
        <v>23</v>
      </c>
    </row>
    <row r="5024" spans="1:15" x14ac:dyDescent="0.25">
      <c r="A5024" s="5">
        <v>48</v>
      </c>
      <c r="B5024" s="6" t="s">
        <v>28</v>
      </c>
      <c r="C5024" s="7">
        <v>107231</v>
      </c>
      <c r="D5024" s="6" t="s">
        <v>70</v>
      </c>
      <c r="E5024" s="7">
        <v>15</v>
      </c>
      <c r="F5024" s="6" t="s">
        <v>25</v>
      </c>
      <c r="G5024" s="6" t="s">
        <v>26</v>
      </c>
      <c r="H5024" s="6" t="s">
        <v>27</v>
      </c>
      <c r="I5024" s="6" t="s">
        <v>20</v>
      </c>
      <c r="J5024" s="6" t="s">
        <v>21</v>
      </c>
      <c r="K5024" s="7">
        <v>99999</v>
      </c>
      <c r="L5024" s="7">
        <v>0</v>
      </c>
      <c r="M5024" s="7">
        <v>50</v>
      </c>
      <c r="N5024" s="6" t="s">
        <v>22</v>
      </c>
      <c r="O5024" s="9" t="s">
        <v>43</v>
      </c>
    </row>
    <row r="5025" spans="1:15" x14ac:dyDescent="0.25">
      <c r="A5025" s="2">
        <v>23</v>
      </c>
      <c r="B5025" s="3" t="s">
        <v>28</v>
      </c>
      <c r="C5025" s="4">
        <v>173679</v>
      </c>
      <c r="D5025" s="3" t="s">
        <v>44</v>
      </c>
      <c r="E5025" s="4">
        <v>10</v>
      </c>
      <c r="F5025" s="3" t="s">
        <v>17</v>
      </c>
      <c r="G5025" s="3" t="s">
        <v>31</v>
      </c>
      <c r="H5025" s="3" t="s">
        <v>19</v>
      </c>
      <c r="I5025" s="3" t="s">
        <v>20</v>
      </c>
      <c r="J5025" s="3" t="s">
        <v>21</v>
      </c>
      <c r="K5025" s="4">
        <v>0</v>
      </c>
      <c r="L5025" s="4">
        <v>0</v>
      </c>
      <c r="M5025" s="4">
        <v>40</v>
      </c>
      <c r="N5025" s="3" t="s">
        <v>22</v>
      </c>
      <c r="O5025" s="8" t="s">
        <v>23</v>
      </c>
    </row>
    <row r="5026" spans="1:15" x14ac:dyDescent="0.25">
      <c r="A5026" s="5">
        <v>20</v>
      </c>
      <c r="B5026" s="6" t="s">
        <v>64</v>
      </c>
      <c r="C5026" s="7">
        <v>163965</v>
      </c>
      <c r="D5026" s="6" t="s">
        <v>29</v>
      </c>
      <c r="E5026" s="7">
        <v>9</v>
      </c>
      <c r="F5026" s="6" t="s">
        <v>17</v>
      </c>
      <c r="G5026" s="6" t="s">
        <v>41</v>
      </c>
      <c r="H5026" s="6" t="s">
        <v>59</v>
      </c>
      <c r="I5026" s="6" t="s">
        <v>33</v>
      </c>
      <c r="J5026" s="6" t="s">
        <v>36</v>
      </c>
      <c r="K5026" s="7">
        <v>0</v>
      </c>
      <c r="L5026" s="7">
        <v>0</v>
      </c>
      <c r="M5026" s="7">
        <v>40</v>
      </c>
      <c r="N5026" s="6" t="s">
        <v>22</v>
      </c>
      <c r="O5026" s="9" t="s">
        <v>23</v>
      </c>
    </row>
    <row r="5027" spans="1:15" x14ac:dyDescent="0.25">
      <c r="A5027" s="2">
        <v>18</v>
      </c>
      <c r="B5027" s="3" t="s">
        <v>28</v>
      </c>
      <c r="C5027" s="4">
        <v>173585</v>
      </c>
      <c r="D5027" s="3" t="s">
        <v>32</v>
      </c>
      <c r="E5027" s="4">
        <v>7</v>
      </c>
      <c r="F5027" s="3" t="s">
        <v>17</v>
      </c>
      <c r="G5027" s="3" t="s">
        <v>41</v>
      </c>
      <c r="H5027" s="3" t="s">
        <v>47</v>
      </c>
      <c r="I5027" s="3" t="s">
        <v>20</v>
      </c>
      <c r="J5027" s="3" t="s">
        <v>21</v>
      </c>
      <c r="K5027" s="4">
        <v>0</v>
      </c>
      <c r="L5027" s="4">
        <v>0</v>
      </c>
      <c r="M5027" s="4">
        <v>15</v>
      </c>
      <c r="N5027" s="3" t="s">
        <v>104</v>
      </c>
      <c r="O5027" s="8" t="s">
        <v>23</v>
      </c>
    </row>
    <row r="5028" spans="1:15" x14ac:dyDescent="0.25">
      <c r="A5028" s="5">
        <v>27</v>
      </c>
      <c r="B5028" s="6" t="s">
        <v>28</v>
      </c>
      <c r="C5028" s="7">
        <v>172009</v>
      </c>
      <c r="D5028" s="6" t="s">
        <v>16</v>
      </c>
      <c r="E5028" s="7">
        <v>13</v>
      </c>
      <c r="F5028" s="6" t="s">
        <v>17</v>
      </c>
      <c r="G5028" s="6" t="s">
        <v>26</v>
      </c>
      <c r="H5028" s="6" t="s">
        <v>19</v>
      </c>
      <c r="I5028" s="6" t="s">
        <v>20</v>
      </c>
      <c r="J5028" s="6" t="s">
        <v>36</v>
      </c>
      <c r="K5028" s="7">
        <v>0</v>
      </c>
      <c r="L5028" s="7">
        <v>0</v>
      </c>
      <c r="M5028" s="7">
        <v>40</v>
      </c>
      <c r="N5028" s="6" t="s">
        <v>22</v>
      </c>
      <c r="O5028" s="9" t="s">
        <v>23</v>
      </c>
    </row>
    <row r="5029" spans="1:15" x14ac:dyDescent="0.25">
      <c r="A5029" s="2">
        <v>25</v>
      </c>
      <c r="B5029" s="3" t="s">
        <v>28</v>
      </c>
      <c r="C5029" s="4">
        <v>44363</v>
      </c>
      <c r="D5029" s="3" t="s">
        <v>29</v>
      </c>
      <c r="E5029" s="4">
        <v>9</v>
      </c>
      <c r="F5029" s="3" t="s">
        <v>17</v>
      </c>
      <c r="G5029" s="3" t="s">
        <v>31</v>
      </c>
      <c r="H5029" s="3" t="s">
        <v>19</v>
      </c>
      <c r="I5029" s="3" t="s">
        <v>20</v>
      </c>
      <c r="J5029" s="3" t="s">
        <v>21</v>
      </c>
      <c r="K5029" s="4">
        <v>0</v>
      </c>
      <c r="L5029" s="4">
        <v>0</v>
      </c>
      <c r="M5029" s="4">
        <v>35</v>
      </c>
      <c r="N5029" s="3" t="s">
        <v>22</v>
      </c>
      <c r="O5029" s="8" t="s">
        <v>23</v>
      </c>
    </row>
    <row r="5030" spans="1:15" x14ac:dyDescent="0.25">
      <c r="A5030" s="5">
        <v>45</v>
      </c>
      <c r="B5030" s="6" t="s">
        <v>28</v>
      </c>
      <c r="C5030" s="7">
        <v>246392</v>
      </c>
      <c r="D5030" s="6" t="s">
        <v>29</v>
      </c>
      <c r="E5030" s="7">
        <v>9</v>
      </c>
      <c r="F5030" s="6" t="s">
        <v>17</v>
      </c>
      <c r="G5030" s="6" t="s">
        <v>99</v>
      </c>
      <c r="H5030" s="6" t="s">
        <v>59</v>
      </c>
      <c r="I5030" s="6" t="s">
        <v>33</v>
      </c>
      <c r="J5030" s="6" t="s">
        <v>36</v>
      </c>
      <c r="K5030" s="7">
        <v>0</v>
      </c>
      <c r="L5030" s="7">
        <v>0</v>
      </c>
      <c r="M5030" s="7">
        <v>30</v>
      </c>
      <c r="N5030" s="6" t="s">
        <v>22</v>
      </c>
      <c r="O5030" s="9" t="s">
        <v>23</v>
      </c>
    </row>
    <row r="5031" spans="1:15" x14ac:dyDescent="0.25">
      <c r="A5031" s="2">
        <v>53</v>
      </c>
      <c r="B5031" s="3" t="s">
        <v>28</v>
      </c>
      <c r="C5031" s="4">
        <v>167033</v>
      </c>
      <c r="D5031" s="3" t="s">
        <v>44</v>
      </c>
      <c r="E5031" s="4">
        <v>10</v>
      </c>
      <c r="F5031" s="3" t="s">
        <v>17</v>
      </c>
      <c r="G5031" s="3" t="s">
        <v>26</v>
      </c>
      <c r="H5031" s="3" t="s">
        <v>19</v>
      </c>
      <c r="I5031" s="3" t="s">
        <v>33</v>
      </c>
      <c r="J5031" s="3" t="s">
        <v>36</v>
      </c>
      <c r="K5031" s="4">
        <v>0</v>
      </c>
      <c r="L5031" s="4">
        <v>0</v>
      </c>
      <c r="M5031" s="4">
        <v>40</v>
      </c>
      <c r="N5031" s="3" t="s">
        <v>22</v>
      </c>
      <c r="O5031" s="8" t="s">
        <v>23</v>
      </c>
    </row>
    <row r="5032" spans="1:15" x14ac:dyDescent="0.25">
      <c r="A5032" s="5">
        <v>54</v>
      </c>
      <c r="B5032" s="6" t="s">
        <v>28</v>
      </c>
      <c r="C5032" s="7">
        <v>143822</v>
      </c>
      <c r="D5032" s="6" t="s">
        <v>44</v>
      </c>
      <c r="E5032" s="7">
        <v>10</v>
      </c>
      <c r="F5032" s="6" t="s">
        <v>25</v>
      </c>
      <c r="G5032" s="6" t="s">
        <v>51</v>
      </c>
      <c r="H5032" s="6" t="s">
        <v>27</v>
      </c>
      <c r="I5032" s="6" t="s">
        <v>20</v>
      </c>
      <c r="J5032" s="6" t="s">
        <v>21</v>
      </c>
      <c r="K5032" s="7">
        <v>0</v>
      </c>
      <c r="L5032" s="7">
        <v>0</v>
      </c>
      <c r="M5032" s="7">
        <v>45</v>
      </c>
      <c r="N5032" s="6" t="s">
        <v>22</v>
      </c>
      <c r="O5032" s="9" t="s">
        <v>43</v>
      </c>
    </row>
    <row r="5033" spans="1:15" x14ac:dyDescent="0.25">
      <c r="A5033" s="2">
        <v>41</v>
      </c>
      <c r="B5033" s="3" t="s">
        <v>28</v>
      </c>
      <c r="C5033" s="4">
        <v>37869</v>
      </c>
      <c r="D5033" s="3" t="s">
        <v>29</v>
      </c>
      <c r="E5033" s="4">
        <v>9</v>
      </c>
      <c r="F5033" s="3" t="s">
        <v>25</v>
      </c>
      <c r="G5033" s="3" t="s">
        <v>49</v>
      </c>
      <c r="H5033" s="3" t="s">
        <v>27</v>
      </c>
      <c r="I5033" s="3" t="s">
        <v>20</v>
      </c>
      <c r="J5033" s="3" t="s">
        <v>21</v>
      </c>
      <c r="K5033" s="4">
        <v>0</v>
      </c>
      <c r="L5033" s="4">
        <v>1902</v>
      </c>
      <c r="M5033" s="4">
        <v>40</v>
      </c>
      <c r="N5033" s="3" t="s">
        <v>22</v>
      </c>
      <c r="O5033" s="8" t="s">
        <v>43</v>
      </c>
    </row>
    <row r="5034" spans="1:15" x14ac:dyDescent="0.25">
      <c r="A5034" s="5">
        <v>23</v>
      </c>
      <c r="B5034" s="6" t="s">
        <v>28</v>
      </c>
      <c r="C5034" s="7">
        <v>447488</v>
      </c>
      <c r="D5034" s="6" t="s">
        <v>39</v>
      </c>
      <c r="E5034" s="7">
        <v>5</v>
      </c>
      <c r="F5034" s="6" t="s">
        <v>17</v>
      </c>
      <c r="G5034" s="6" t="s">
        <v>58</v>
      </c>
      <c r="H5034" s="6" t="s">
        <v>74</v>
      </c>
      <c r="I5034" s="6" t="s">
        <v>20</v>
      </c>
      <c r="J5034" s="6" t="s">
        <v>21</v>
      </c>
      <c r="K5034" s="7">
        <v>0</v>
      </c>
      <c r="L5034" s="7">
        <v>0</v>
      </c>
      <c r="M5034" s="7">
        <v>35</v>
      </c>
      <c r="N5034" s="6" t="s">
        <v>56</v>
      </c>
      <c r="O5034" s="9" t="s">
        <v>23</v>
      </c>
    </row>
    <row r="5035" spans="1:15" x14ac:dyDescent="0.25">
      <c r="A5035" s="2">
        <v>17</v>
      </c>
      <c r="B5035" s="3" t="s">
        <v>28</v>
      </c>
      <c r="C5035" s="4">
        <v>239346</v>
      </c>
      <c r="D5035" s="3" t="s">
        <v>75</v>
      </c>
      <c r="E5035" s="4">
        <v>6</v>
      </c>
      <c r="F5035" s="3" t="s">
        <v>17</v>
      </c>
      <c r="G5035" s="3" t="s">
        <v>41</v>
      </c>
      <c r="H5035" s="3" t="s">
        <v>47</v>
      </c>
      <c r="I5035" s="3" t="s">
        <v>20</v>
      </c>
      <c r="J5035" s="3" t="s">
        <v>21</v>
      </c>
      <c r="K5035" s="4">
        <v>0</v>
      </c>
      <c r="L5035" s="4">
        <v>0</v>
      </c>
      <c r="M5035" s="4">
        <v>18</v>
      </c>
      <c r="N5035" s="3" t="s">
        <v>22</v>
      </c>
      <c r="O5035" s="8" t="s">
        <v>23</v>
      </c>
    </row>
    <row r="5036" spans="1:15" x14ac:dyDescent="0.25">
      <c r="A5036" s="5">
        <v>42</v>
      </c>
      <c r="B5036" s="6" t="s">
        <v>28</v>
      </c>
      <c r="C5036" s="7">
        <v>245975</v>
      </c>
      <c r="D5036" s="6" t="s">
        <v>29</v>
      </c>
      <c r="E5036" s="7">
        <v>9</v>
      </c>
      <c r="F5036" s="6" t="s">
        <v>25</v>
      </c>
      <c r="G5036" s="6" t="s">
        <v>51</v>
      </c>
      <c r="H5036" s="6" t="s">
        <v>27</v>
      </c>
      <c r="I5036" s="6" t="s">
        <v>20</v>
      </c>
      <c r="J5036" s="6" t="s">
        <v>21</v>
      </c>
      <c r="K5036" s="7">
        <v>0</v>
      </c>
      <c r="L5036" s="7">
        <v>0</v>
      </c>
      <c r="M5036" s="7">
        <v>40</v>
      </c>
      <c r="N5036" s="6" t="s">
        <v>22</v>
      </c>
      <c r="O5036" s="9" t="s">
        <v>23</v>
      </c>
    </row>
    <row r="5037" spans="1:15" x14ac:dyDescent="0.25">
      <c r="A5037" s="2">
        <v>61</v>
      </c>
      <c r="B5037" s="3" t="s">
        <v>28</v>
      </c>
      <c r="C5037" s="4">
        <v>34632</v>
      </c>
      <c r="D5037" s="3" t="s">
        <v>94</v>
      </c>
      <c r="E5037" s="4">
        <v>8</v>
      </c>
      <c r="F5037" s="3" t="s">
        <v>40</v>
      </c>
      <c r="G5037" s="3" t="s">
        <v>34</v>
      </c>
      <c r="H5037" s="3" t="s">
        <v>19</v>
      </c>
      <c r="I5037" s="3" t="s">
        <v>20</v>
      </c>
      <c r="J5037" s="3" t="s">
        <v>21</v>
      </c>
      <c r="K5037" s="4">
        <v>0</v>
      </c>
      <c r="L5037" s="4">
        <v>0</v>
      </c>
      <c r="M5037" s="4">
        <v>40</v>
      </c>
      <c r="N5037" s="3" t="s">
        <v>22</v>
      </c>
      <c r="O5037" s="8" t="s">
        <v>23</v>
      </c>
    </row>
    <row r="5038" spans="1:15" x14ac:dyDescent="0.25">
      <c r="A5038" s="5">
        <v>57</v>
      </c>
      <c r="B5038" s="6" t="s">
        <v>28</v>
      </c>
      <c r="C5038" s="7">
        <v>121362</v>
      </c>
      <c r="D5038" s="6" t="s">
        <v>44</v>
      </c>
      <c r="E5038" s="7">
        <v>10</v>
      </c>
      <c r="F5038" s="6" t="s">
        <v>80</v>
      </c>
      <c r="G5038" s="6" t="s">
        <v>18</v>
      </c>
      <c r="H5038" s="6" t="s">
        <v>59</v>
      </c>
      <c r="I5038" s="6" t="s">
        <v>20</v>
      </c>
      <c r="J5038" s="6" t="s">
        <v>36</v>
      </c>
      <c r="K5038" s="7">
        <v>0</v>
      </c>
      <c r="L5038" s="7">
        <v>2258</v>
      </c>
      <c r="M5038" s="7">
        <v>38</v>
      </c>
      <c r="N5038" s="6" t="s">
        <v>22</v>
      </c>
      <c r="O5038" s="9" t="s">
        <v>43</v>
      </c>
    </row>
    <row r="5039" spans="1:15" x14ac:dyDescent="0.25">
      <c r="A5039" s="2">
        <v>21</v>
      </c>
      <c r="B5039" s="3" t="s">
        <v>15</v>
      </c>
      <c r="C5039" s="4">
        <v>24008</v>
      </c>
      <c r="D5039" s="3" t="s">
        <v>44</v>
      </c>
      <c r="E5039" s="4">
        <v>10</v>
      </c>
      <c r="F5039" s="3" t="s">
        <v>17</v>
      </c>
      <c r="G5039" s="3" t="s">
        <v>51</v>
      </c>
      <c r="H5039" s="3" t="s">
        <v>47</v>
      </c>
      <c r="I5039" s="3" t="s">
        <v>20</v>
      </c>
      <c r="J5039" s="3" t="s">
        <v>21</v>
      </c>
      <c r="K5039" s="4">
        <v>0</v>
      </c>
      <c r="L5039" s="4">
        <v>0</v>
      </c>
      <c r="M5039" s="4">
        <v>35</v>
      </c>
      <c r="N5039" s="3" t="s">
        <v>22</v>
      </c>
      <c r="O5039" s="8" t="s">
        <v>23</v>
      </c>
    </row>
    <row r="5040" spans="1:15" x14ac:dyDescent="0.25">
      <c r="A5040" s="5">
        <v>44</v>
      </c>
      <c r="B5040" s="6" t="s">
        <v>28</v>
      </c>
      <c r="C5040" s="7">
        <v>165492</v>
      </c>
      <c r="D5040" s="6" t="s">
        <v>44</v>
      </c>
      <c r="E5040" s="7">
        <v>10</v>
      </c>
      <c r="F5040" s="6" t="s">
        <v>25</v>
      </c>
      <c r="G5040" s="6" t="s">
        <v>49</v>
      </c>
      <c r="H5040" s="6" t="s">
        <v>27</v>
      </c>
      <c r="I5040" s="6" t="s">
        <v>20</v>
      </c>
      <c r="J5040" s="6" t="s">
        <v>21</v>
      </c>
      <c r="K5040" s="7">
        <v>0</v>
      </c>
      <c r="L5040" s="7">
        <v>0</v>
      </c>
      <c r="M5040" s="7">
        <v>40</v>
      </c>
      <c r="N5040" s="6" t="s">
        <v>22</v>
      </c>
      <c r="O5040" s="9" t="s">
        <v>43</v>
      </c>
    </row>
    <row r="5041" spans="1:15" x14ac:dyDescent="0.25">
      <c r="A5041" s="2">
        <v>48</v>
      </c>
      <c r="B5041" s="3" t="s">
        <v>28</v>
      </c>
      <c r="C5041" s="4">
        <v>326048</v>
      </c>
      <c r="D5041" s="3" t="s">
        <v>48</v>
      </c>
      <c r="E5041" s="4">
        <v>12</v>
      </c>
      <c r="F5041" s="3" t="s">
        <v>30</v>
      </c>
      <c r="G5041" s="3" t="s">
        <v>41</v>
      </c>
      <c r="H5041" s="3" t="s">
        <v>19</v>
      </c>
      <c r="I5041" s="3" t="s">
        <v>20</v>
      </c>
      <c r="J5041" s="3" t="s">
        <v>21</v>
      </c>
      <c r="K5041" s="4">
        <v>0</v>
      </c>
      <c r="L5041" s="4">
        <v>0</v>
      </c>
      <c r="M5041" s="4">
        <v>44</v>
      </c>
      <c r="N5041" s="3" t="s">
        <v>22</v>
      </c>
      <c r="O5041" s="8" t="s">
        <v>23</v>
      </c>
    </row>
    <row r="5042" spans="1:15" x14ac:dyDescent="0.25">
      <c r="A5042" s="5">
        <v>46</v>
      </c>
      <c r="B5042" s="6" t="s">
        <v>28</v>
      </c>
      <c r="C5042" s="7">
        <v>250821</v>
      </c>
      <c r="D5042" s="6" t="s">
        <v>70</v>
      </c>
      <c r="E5042" s="7">
        <v>15</v>
      </c>
      <c r="F5042" s="6" t="s">
        <v>30</v>
      </c>
      <c r="G5042" s="6" t="s">
        <v>57</v>
      </c>
      <c r="H5042" s="6" t="s">
        <v>59</v>
      </c>
      <c r="I5042" s="6" t="s">
        <v>20</v>
      </c>
      <c r="J5042" s="6" t="s">
        <v>21</v>
      </c>
      <c r="K5042" s="7">
        <v>0</v>
      </c>
      <c r="L5042" s="7">
        <v>0</v>
      </c>
      <c r="M5042" s="7">
        <v>48</v>
      </c>
      <c r="N5042" s="6" t="s">
        <v>22</v>
      </c>
      <c r="O5042" s="9" t="s">
        <v>23</v>
      </c>
    </row>
    <row r="5043" spans="1:15" x14ac:dyDescent="0.25">
      <c r="A5043" s="2">
        <v>37</v>
      </c>
      <c r="B5043" s="3" t="s">
        <v>24</v>
      </c>
      <c r="C5043" s="4">
        <v>154641</v>
      </c>
      <c r="D5043" s="3" t="s">
        <v>29</v>
      </c>
      <c r="E5043" s="4">
        <v>9</v>
      </c>
      <c r="F5043" s="3" t="s">
        <v>17</v>
      </c>
      <c r="G5043" s="3" t="s">
        <v>57</v>
      </c>
      <c r="H5043" s="3" t="s">
        <v>19</v>
      </c>
      <c r="I5043" s="3" t="s">
        <v>20</v>
      </c>
      <c r="J5043" s="3" t="s">
        <v>21</v>
      </c>
      <c r="K5043" s="4">
        <v>0</v>
      </c>
      <c r="L5043" s="4">
        <v>0</v>
      </c>
      <c r="M5043" s="4">
        <v>86</v>
      </c>
      <c r="N5043" s="3" t="s">
        <v>22</v>
      </c>
      <c r="O5043" s="8" t="s">
        <v>23</v>
      </c>
    </row>
    <row r="5044" spans="1:15" x14ac:dyDescent="0.25">
      <c r="A5044" s="5">
        <v>35</v>
      </c>
      <c r="B5044" s="6" t="s">
        <v>28</v>
      </c>
      <c r="C5044" s="7">
        <v>198202</v>
      </c>
      <c r="D5044" s="6" t="s">
        <v>29</v>
      </c>
      <c r="E5044" s="7">
        <v>9</v>
      </c>
      <c r="F5044" s="6" t="s">
        <v>17</v>
      </c>
      <c r="G5044" s="6" t="s">
        <v>26</v>
      </c>
      <c r="H5044" s="6" t="s">
        <v>19</v>
      </c>
      <c r="I5044" s="6" t="s">
        <v>20</v>
      </c>
      <c r="J5044" s="6" t="s">
        <v>36</v>
      </c>
      <c r="K5044" s="7">
        <v>0</v>
      </c>
      <c r="L5044" s="7">
        <v>0</v>
      </c>
      <c r="M5044" s="7">
        <v>54</v>
      </c>
      <c r="N5044" s="6" t="s">
        <v>22</v>
      </c>
      <c r="O5044" s="9" t="s">
        <v>23</v>
      </c>
    </row>
    <row r="5045" spans="1:15" x14ac:dyDescent="0.25">
      <c r="A5045" s="2">
        <v>27</v>
      </c>
      <c r="B5045" s="3" t="s">
        <v>64</v>
      </c>
      <c r="C5045" s="4">
        <v>170504</v>
      </c>
      <c r="D5045" s="3" t="s">
        <v>16</v>
      </c>
      <c r="E5045" s="4">
        <v>13</v>
      </c>
      <c r="F5045" s="3" t="s">
        <v>17</v>
      </c>
      <c r="G5045" s="3" t="s">
        <v>54</v>
      </c>
      <c r="H5045" s="3" t="s">
        <v>19</v>
      </c>
      <c r="I5045" s="3" t="s">
        <v>20</v>
      </c>
      <c r="J5045" s="3" t="s">
        <v>36</v>
      </c>
      <c r="K5045" s="4">
        <v>0</v>
      </c>
      <c r="L5045" s="4">
        <v>0</v>
      </c>
      <c r="M5045" s="4">
        <v>40</v>
      </c>
      <c r="N5045" s="3" t="s">
        <v>22</v>
      </c>
      <c r="O5045" s="8" t="s">
        <v>23</v>
      </c>
    </row>
    <row r="5046" spans="1:15" x14ac:dyDescent="0.25">
      <c r="A5046" s="5">
        <v>28</v>
      </c>
      <c r="B5046" s="6" t="s">
        <v>28</v>
      </c>
      <c r="C5046" s="7">
        <v>191342</v>
      </c>
      <c r="D5046" s="6" t="s">
        <v>44</v>
      </c>
      <c r="E5046" s="7">
        <v>10</v>
      </c>
      <c r="F5046" s="6" t="s">
        <v>17</v>
      </c>
      <c r="G5046" s="6" t="s">
        <v>49</v>
      </c>
      <c r="H5046" s="6" t="s">
        <v>19</v>
      </c>
      <c r="I5046" s="6" t="s">
        <v>69</v>
      </c>
      <c r="J5046" s="6" t="s">
        <v>21</v>
      </c>
      <c r="K5046" s="7">
        <v>0</v>
      </c>
      <c r="L5046" s="7">
        <v>0</v>
      </c>
      <c r="M5046" s="7">
        <v>40</v>
      </c>
      <c r="N5046" s="6" t="s">
        <v>46</v>
      </c>
      <c r="O5046" s="9" t="s">
        <v>23</v>
      </c>
    </row>
    <row r="5047" spans="1:15" x14ac:dyDescent="0.25">
      <c r="A5047" s="2">
        <v>19</v>
      </c>
      <c r="B5047" s="3" t="s">
        <v>28</v>
      </c>
      <c r="C5047" s="4">
        <v>238969</v>
      </c>
      <c r="D5047" s="3" t="s">
        <v>29</v>
      </c>
      <c r="E5047" s="4">
        <v>9</v>
      </c>
      <c r="F5047" s="3" t="s">
        <v>17</v>
      </c>
      <c r="G5047" s="3" t="s">
        <v>31</v>
      </c>
      <c r="H5047" s="3" t="s">
        <v>47</v>
      </c>
      <c r="I5047" s="3" t="s">
        <v>20</v>
      </c>
      <c r="J5047" s="3" t="s">
        <v>21</v>
      </c>
      <c r="K5047" s="4">
        <v>0</v>
      </c>
      <c r="L5047" s="4">
        <v>0</v>
      </c>
      <c r="M5047" s="4">
        <v>10</v>
      </c>
      <c r="N5047" s="3" t="s">
        <v>22</v>
      </c>
      <c r="O5047" s="8" t="s">
        <v>23</v>
      </c>
    </row>
    <row r="5048" spans="1:15" x14ac:dyDescent="0.25">
      <c r="A5048" s="5">
        <v>63</v>
      </c>
      <c r="B5048" s="6" t="s">
        <v>24</v>
      </c>
      <c r="C5048" s="7">
        <v>344128</v>
      </c>
      <c r="D5048" s="6" t="s">
        <v>16</v>
      </c>
      <c r="E5048" s="7">
        <v>13</v>
      </c>
      <c r="F5048" s="6" t="s">
        <v>25</v>
      </c>
      <c r="G5048" s="6" t="s">
        <v>49</v>
      </c>
      <c r="H5048" s="6" t="s">
        <v>27</v>
      </c>
      <c r="I5048" s="6" t="s">
        <v>20</v>
      </c>
      <c r="J5048" s="6" t="s">
        <v>21</v>
      </c>
      <c r="K5048" s="7">
        <v>0</v>
      </c>
      <c r="L5048" s="7">
        <v>0</v>
      </c>
      <c r="M5048" s="7">
        <v>50</v>
      </c>
      <c r="N5048" s="6" t="s">
        <v>22</v>
      </c>
      <c r="O5048" s="9" t="s">
        <v>43</v>
      </c>
    </row>
    <row r="5049" spans="1:15" x14ac:dyDescent="0.25">
      <c r="A5049" s="2">
        <v>36</v>
      </c>
      <c r="B5049" s="3" t="s">
        <v>15</v>
      </c>
      <c r="C5049" s="4">
        <v>168894</v>
      </c>
      <c r="D5049" s="3" t="s">
        <v>50</v>
      </c>
      <c r="E5049" s="4">
        <v>11</v>
      </c>
      <c r="F5049" s="3" t="s">
        <v>40</v>
      </c>
      <c r="G5049" s="3" t="s">
        <v>66</v>
      </c>
      <c r="H5049" s="3" t="s">
        <v>47</v>
      </c>
      <c r="I5049" s="3" t="s">
        <v>20</v>
      </c>
      <c r="J5049" s="3" t="s">
        <v>36</v>
      </c>
      <c r="K5049" s="4">
        <v>0</v>
      </c>
      <c r="L5049" s="4">
        <v>0</v>
      </c>
      <c r="M5049" s="4">
        <v>40</v>
      </c>
      <c r="N5049" s="3" t="s">
        <v>78</v>
      </c>
      <c r="O5049" s="8" t="s">
        <v>23</v>
      </c>
    </row>
    <row r="5050" spans="1:15" x14ac:dyDescent="0.25">
      <c r="A5050" s="5">
        <v>20</v>
      </c>
      <c r="B5050" s="6" t="s">
        <v>28</v>
      </c>
      <c r="C5050" s="7">
        <v>203263</v>
      </c>
      <c r="D5050" s="6" t="s">
        <v>94</v>
      </c>
      <c r="E5050" s="7">
        <v>8</v>
      </c>
      <c r="F5050" s="6" t="s">
        <v>17</v>
      </c>
      <c r="G5050" s="6" t="s">
        <v>41</v>
      </c>
      <c r="H5050" s="6" t="s">
        <v>47</v>
      </c>
      <c r="I5050" s="6" t="s">
        <v>20</v>
      </c>
      <c r="J5050" s="6" t="s">
        <v>21</v>
      </c>
      <c r="K5050" s="7">
        <v>0</v>
      </c>
      <c r="L5050" s="7">
        <v>0</v>
      </c>
      <c r="M5050" s="7">
        <v>35</v>
      </c>
      <c r="N5050" s="6" t="s">
        <v>22</v>
      </c>
      <c r="O5050" s="9" t="s">
        <v>23</v>
      </c>
    </row>
    <row r="5051" spans="1:15" x14ac:dyDescent="0.25">
      <c r="A5051" s="2">
        <v>28</v>
      </c>
      <c r="B5051" s="3" t="s">
        <v>15</v>
      </c>
      <c r="C5051" s="4">
        <v>89564</v>
      </c>
      <c r="D5051" s="3" t="s">
        <v>16</v>
      </c>
      <c r="E5051" s="4">
        <v>13</v>
      </c>
      <c r="F5051" s="3" t="s">
        <v>25</v>
      </c>
      <c r="G5051" s="3" t="s">
        <v>66</v>
      </c>
      <c r="H5051" s="3" t="s">
        <v>27</v>
      </c>
      <c r="I5051" s="3" t="s">
        <v>20</v>
      </c>
      <c r="J5051" s="3" t="s">
        <v>21</v>
      </c>
      <c r="K5051" s="4">
        <v>0</v>
      </c>
      <c r="L5051" s="4">
        <v>0</v>
      </c>
      <c r="M5051" s="4">
        <v>50</v>
      </c>
      <c r="N5051" s="3" t="s">
        <v>22</v>
      </c>
      <c r="O5051" s="8" t="s">
        <v>23</v>
      </c>
    </row>
    <row r="5052" spans="1:15" x14ac:dyDescent="0.25">
      <c r="A5052" s="5">
        <v>58</v>
      </c>
      <c r="B5052" s="6" t="s">
        <v>28</v>
      </c>
      <c r="C5052" s="7">
        <v>97562</v>
      </c>
      <c r="D5052" s="6" t="s">
        <v>29</v>
      </c>
      <c r="E5052" s="7">
        <v>9</v>
      </c>
      <c r="F5052" s="6" t="s">
        <v>25</v>
      </c>
      <c r="G5052" s="6" t="s">
        <v>49</v>
      </c>
      <c r="H5052" s="6" t="s">
        <v>35</v>
      </c>
      <c r="I5052" s="6" t="s">
        <v>20</v>
      </c>
      <c r="J5052" s="6" t="s">
        <v>36</v>
      </c>
      <c r="K5052" s="7">
        <v>0</v>
      </c>
      <c r="L5052" s="7">
        <v>0</v>
      </c>
      <c r="M5052" s="7">
        <v>38</v>
      </c>
      <c r="N5052" s="6" t="s">
        <v>22</v>
      </c>
      <c r="O5052" s="9" t="s">
        <v>23</v>
      </c>
    </row>
    <row r="5053" spans="1:15" x14ac:dyDescent="0.25">
      <c r="A5053" s="2">
        <v>48</v>
      </c>
      <c r="B5053" s="3" t="s">
        <v>28</v>
      </c>
      <c r="C5053" s="4">
        <v>336540</v>
      </c>
      <c r="D5053" s="3" t="s">
        <v>29</v>
      </c>
      <c r="E5053" s="4">
        <v>9</v>
      </c>
      <c r="F5053" s="3" t="s">
        <v>25</v>
      </c>
      <c r="G5053" s="3" t="s">
        <v>49</v>
      </c>
      <c r="H5053" s="3" t="s">
        <v>27</v>
      </c>
      <c r="I5053" s="3" t="s">
        <v>20</v>
      </c>
      <c r="J5053" s="3" t="s">
        <v>21</v>
      </c>
      <c r="K5053" s="4">
        <v>0</v>
      </c>
      <c r="L5053" s="4">
        <v>0</v>
      </c>
      <c r="M5053" s="4">
        <v>40</v>
      </c>
      <c r="N5053" s="3" t="s">
        <v>22</v>
      </c>
      <c r="O5053" s="8" t="s">
        <v>23</v>
      </c>
    </row>
    <row r="5054" spans="1:15" x14ac:dyDescent="0.25">
      <c r="A5054" s="5">
        <v>39</v>
      </c>
      <c r="B5054" s="6" t="s">
        <v>28</v>
      </c>
      <c r="C5054" s="7">
        <v>139647</v>
      </c>
      <c r="D5054" s="6" t="s">
        <v>44</v>
      </c>
      <c r="E5054" s="7">
        <v>10</v>
      </c>
      <c r="F5054" s="6" t="s">
        <v>30</v>
      </c>
      <c r="G5054" s="6" t="s">
        <v>26</v>
      </c>
      <c r="H5054" s="6" t="s">
        <v>59</v>
      </c>
      <c r="I5054" s="6" t="s">
        <v>20</v>
      </c>
      <c r="J5054" s="6" t="s">
        <v>36</v>
      </c>
      <c r="K5054" s="7">
        <v>0</v>
      </c>
      <c r="L5054" s="7">
        <v>0</v>
      </c>
      <c r="M5054" s="7">
        <v>56</v>
      </c>
      <c r="N5054" s="6" t="s">
        <v>22</v>
      </c>
      <c r="O5054" s="9" t="s">
        <v>23</v>
      </c>
    </row>
    <row r="5055" spans="1:15" x14ac:dyDescent="0.25">
      <c r="A5055" s="2">
        <v>38</v>
      </c>
      <c r="B5055" s="3" t="s">
        <v>28</v>
      </c>
      <c r="C5055" s="4">
        <v>160192</v>
      </c>
      <c r="D5055" s="3" t="s">
        <v>29</v>
      </c>
      <c r="E5055" s="4">
        <v>9</v>
      </c>
      <c r="F5055" s="3" t="s">
        <v>25</v>
      </c>
      <c r="G5055" s="3" t="s">
        <v>51</v>
      </c>
      <c r="H5055" s="3" t="s">
        <v>27</v>
      </c>
      <c r="I5055" s="3" t="s">
        <v>20</v>
      </c>
      <c r="J5055" s="3" t="s">
        <v>21</v>
      </c>
      <c r="K5055" s="4">
        <v>0</v>
      </c>
      <c r="L5055" s="4">
        <v>2051</v>
      </c>
      <c r="M5055" s="4">
        <v>44</v>
      </c>
      <c r="N5055" s="3" t="s">
        <v>22</v>
      </c>
      <c r="O5055" s="8" t="s">
        <v>23</v>
      </c>
    </row>
    <row r="5056" spans="1:15" x14ac:dyDescent="0.25">
      <c r="A5056" s="5">
        <v>50</v>
      </c>
      <c r="B5056" s="6" t="s">
        <v>64</v>
      </c>
      <c r="C5056" s="7">
        <v>320386</v>
      </c>
      <c r="D5056" s="6" t="s">
        <v>48</v>
      </c>
      <c r="E5056" s="7">
        <v>12</v>
      </c>
      <c r="F5056" s="6" t="s">
        <v>30</v>
      </c>
      <c r="G5056" s="6" t="s">
        <v>34</v>
      </c>
      <c r="H5056" s="6" t="s">
        <v>19</v>
      </c>
      <c r="I5056" s="6" t="s">
        <v>20</v>
      </c>
      <c r="J5056" s="6" t="s">
        <v>36</v>
      </c>
      <c r="K5056" s="7">
        <v>0</v>
      </c>
      <c r="L5056" s="7">
        <v>0</v>
      </c>
      <c r="M5056" s="7">
        <v>40</v>
      </c>
      <c r="N5056" s="6" t="s">
        <v>22</v>
      </c>
      <c r="O5056" s="9" t="s">
        <v>23</v>
      </c>
    </row>
    <row r="5057" spans="1:15" x14ac:dyDescent="0.25">
      <c r="A5057" s="2">
        <v>35</v>
      </c>
      <c r="B5057" s="3" t="s">
        <v>28</v>
      </c>
      <c r="C5057" s="4">
        <v>32126</v>
      </c>
      <c r="D5057" s="3" t="s">
        <v>16</v>
      </c>
      <c r="E5057" s="4">
        <v>13</v>
      </c>
      <c r="F5057" s="3" t="s">
        <v>17</v>
      </c>
      <c r="G5057" s="3" t="s">
        <v>34</v>
      </c>
      <c r="H5057" s="3" t="s">
        <v>19</v>
      </c>
      <c r="I5057" s="3" t="s">
        <v>20</v>
      </c>
      <c r="J5057" s="3" t="s">
        <v>36</v>
      </c>
      <c r="K5057" s="4">
        <v>0</v>
      </c>
      <c r="L5057" s="4">
        <v>0</v>
      </c>
      <c r="M5057" s="4">
        <v>40</v>
      </c>
      <c r="N5057" s="3" t="s">
        <v>22</v>
      </c>
      <c r="O5057" s="8" t="s">
        <v>23</v>
      </c>
    </row>
    <row r="5058" spans="1:15" x14ac:dyDescent="0.25">
      <c r="A5058" s="5">
        <v>45</v>
      </c>
      <c r="B5058" s="6" t="s">
        <v>24</v>
      </c>
      <c r="C5058" s="7">
        <v>275445</v>
      </c>
      <c r="D5058" s="6" t="s">
        <v>16</v>
      </c>
      <c r="E5058" s="7">
        <v>13</v>
      </c>
      <c r="F5058" s="6" t="s">
        <v>30</v>
      </c>
      <c r="G5058" s="6" t="s">
        <v>26</v>
      </c>
      <c r="H5058" s="6" t="s">
        <v>59</v>
      </c>
      <c r="I5058" s="6" t="s">
        <v>20</v>
      </c>
      <c r="J5058" s="6" t="s">
        <v>21</v>
      </c>
      <c r="K5058" s="7">
        <v>0</v>
      </c>
      <c r="L5058" s="7">
        <v>0</v>
      </c>
      <c r="M5058" s="7">
        <v>50</v>
      </c>
      <c r="N5058" s="6" t="s">
        <v>22</v>
      </c>
      <c r="O5058" s="9" t="s">
        <v>23</v>
      </c>
    </row>
    <row r="5059" spans="1:15" x14ac:dyDescent="0.25">
      <c r="A5059" s="2">
        <v>38</v>
      </c>
      <c r="B5059" s="3" t="s">
        <v>72</v>
      </c>
      <c r="C5059" s="4">
        <v>54953</v>
      </c>
      <c r="D5059" s="3" t="s">
        <v>44</v>
      </c>
      <c r="E5059" s="4">
        <v>10</v>
      </c>
      <c r="F5059" s="3" t="s">
        <v>25</v>
      </c>
      <c r="G5059" s="3" t="s">
        <v>51</v>
      </c>
      <c r="H5059" s="3" t="s">
        <v>27</v>
      </c>
      <c r="I5059" s="3" t="s">
        <v>20</v>
      </c>
      <c r="J5059" s="3" t="s">
        <v>21</v>
      </c>
      <c r="K5059" s="4">
        <v>0</v>
      </c>
      <c r="L5059" s="4">
        <v>0</v>
      </c>
      <c r="M5059" s="4">
        <v>38</v>
      </c>
      <c r="N5059" s="3" t="s">
        <v>22</v>
      </c>
      <c r="O5059" s="8" t="s">
        <v>23</v>
      </c>
    </row>
    <row r="5060" spans="1:15" x14ac:dyDescent="0.25">
      <c r="A5060" s="5">
        <v>54</v>
      </c>
      <c r="B5060" s="6" t="s">
        <v>28</v>
      </c>
      <c r="C5060" s="7">
        <v>103580</v>
      </c>
      <c r="D5060" s="6" t="s">
        <v>48</v>
      </c>
      <c r="E5060" s="7">
        <v>12</v>
      </c>
      <c r="F5060" s="6" t="s">
        <v>30</v>
      </c>
      <c r="G5060" s="6" t="s">
        <v>26</v>
      </c>
      <c r="H5060" s="6" t="s">
        <v>59</v>
      </c>
      <c r="I5060" s="6" t="s">
        <v>20</v>
      </c>
      <c r="J5060" s="6" t="s">
        <v>36</v>
      </c>
      <c r="K5060" s="7">
        <v>0</v>
      </c>
      <c r="L5060" s="7">
        <v>0</v>
      </c>
      <c r="M5060" s="7">
        <v>55</v>
      </c>
      <c r="N5060" s="6" t="s">
        <v>22</v>
      </c>
      <c r="O5060" s="9" t="s">
        <v>43</v>
      </c>
    </row>
    <row r="5061" spans="1:15" x14ac:dyDescent="0.25">
      <c r="A5061" s="2">
        <v>42</v>
      </c>
      <c r="B5061" s="3" t="s">
        <v>28</v>
      </c>
      <c r="C5061" s="4">
        <v>245565</v>
      </c>
      <c r="D5061" s="3" t="s">
        <v>16</v>
      </c>
      <c r="E5061" s="4">
        <v>13</v>
      </c>
      <c r="F5061" s="3" t="s">
        <v>17</v>
      </c>
      <c r="G5061" s="3" t="s">
        <v>34</v>
      </c>
      <c r="H5061" s="3" t="s">
        <v>47</v>
      </c>
      <c r="I5061" s="3" t="s">
        <v>20</v>
      </c>
      <c r="J5061" s="3" t="s">
        <v>36</v>
      </c>
      <c r="K5061" s="4">
        <v>0</v>
      </c>
      <c r="L5061" s="4">
        <v>0</v>
      </c>
      <c r="M5061" s="4">
        <v>12</v>
      </c>
      <c r="N5061" s="3" t="s">
        <v>76</v>
      </c>
      <c r="O5061" s="8" t="s">
        <v>23</v>
      </c>
    </row>
    <row r="5062" spans="1:15" x14ac:dyDescent="0.25">
      <c r="A5062" s="5">
        <v>32</v>
      </c>
      <c r="B5062" s="6" t="s">
        <v>28</v>
      </c>
      <c r="C5062" s="7">
        <v>39223</v>
      </c>
      <c r="D5062" s="6" t="s">
        <v>75</v>
      </c>
      <c r="E5062" s="7">
        <v>6</v>
      </c>
      <c r="F5062" s="6" t="s">
        <v>61</v>
      </c>
      <c r="G5062" s="6" t="s">
        <v>51</v>
      </c>
      <c r="H5062" s="6" t="s">
        <v>59</v>
      </c>
      <c r="I5062" s="6" t="s">
        <v>33</v>
      </c>
      <c r="J5062" s="6" t="s">
        <v>36</v>
      </c>
      <c r="K5062" s="7">
        <v>0</v>
      </c>
      <c r="L5062" s="7">
        <v>0</v>
      </c>
      <c r="M5062" s="7">
        <v>40</v>
      </c>
      <c r="N5062" s="6" t="s">
        <v>52</v>
      </c>
      <c r="O5062" s="9" t="s">
        <v>23</v>
      </c>
    </row>
    <row r="5063" spans="1:15" x14ac:dyDescent="0.25">
      <c r="A5063" s="2">
        <v>55</v>
      </c>
      <c r="B5063" s="3" t="s">
        <v>15</v>
      </c>
      <c r="C5063" s="4">
        <v>117357</v>
      </c>
      <c r="D5063" s="3" t="s">
        <v>60</v>
      </c>
      <c r="E5063" s="4">
        <v>16</v>
      </c>
      <c r="F5063" s="3" t="s">
        <v>25</v>
      </c>
      <c r="G5063" s="3" t="s">
        <v>34</v>
      </c>
      <c r="H5063" s="3" t="s">
        <v>27</v>
      </c>
      <c r="I5063" s="3" t="s">
        <v>45</v>
      </c>
      <c r="J5063" s="3" t="s">
        <v>21</v>
      </c>
      <c r="K5063" s="4">
        <v>0</v>
      </c>
      <c r="L5063" s="4">
        <v>0</v>
      </c>
      <c r="M5063" s="4">
        <v>70</v>
      </c>
      <c r="N5063" s="3" t="s">
        <v>52</v>
      </c>
      <c r="O5063" s="8" t="s">
        <v>43</v>
      </c>
    </row>
    <row r="5064" spans="1:15" x14ac:dyDescent="0.25">
      <c r="A5064" s="5">
        <v>63</v>
      </c>
      <c r="B5064" s="6" t="s">
        <v>28</v>
      </c>
      <c r="C5064" s="7">
        <v>207385</v>
      </c>
      <c r="D5064" s="6" t="s">
        <v>44</v>
      </c>
      <c r="E5064" s="7">
        <v>10</v>
      </c>
      <c r="F5064" s="6" t="s">
        <v>25</v>
      </c>
      <c r="G5064" s="6" t="s">
        <v>49</v>
      </c>
      <c r="H5064" s="6" t="s">
        <v>27</v>
      </c>
      <c r="I5064" s="6" t="s">
        <v>20</v>
      </c>
      <c r="J5064" s="6" t="s">
        <v>21</v>
      </c>
      <c r="K5064" s="7">
        <v>0</v>
      </c>
      <c r="L5064" s="7">
        <v>0</v>
      </c>
      <c r="M5064" s="7">
        <v>30</v>
      </c>
      <c r="N5064" s="6" t="s">
        <v>22</v>
      </c>
      <c r="O5064" s="9" t="s">
        <v>23</v>
      </c>
    </row>
    <row r="5065" spans="1:15" x14ac:dyDescent="0.25">
      <c r="A5065" s="2">
        <v>21</v>
      </c>
      <c r="B5065" s="3" t="s">
        <v>28</v>
      </c>
      <c r="C5065" s="4">
        <v>355287</v>
      </c>
      <c r="D5065" s="3" t="s">
        <v>39</v>
      </c>
      <c r="E5065" s="4">
        <v>5</v>
      </c>
      <c r="F5065" s="3" t="s">
        <v>17</v>
      </c>
      <c r="G5065" s="3" t="s">
        <v>58</v>
      </c>
      <c r="H5065" s="3" t="s">
        <v>19</v>
      </c>
      <c r="I5065" s="3" t="s">
        <v>20</v>
      </c>
      <c r="J5065" s="3" t="s">
        <v>21</v>
      </c>
      <c r="K5065" s="4">
        <v>0</v>
      </c>
      <c r="L5065" s="4">
        <v>0</v>
      </c>
      <c r="M5065" s="4">
        <v>48</v>
      </c>
      <c r="N5065" s="3" t="s">
        <v>56</v>
      </c>
      <c r="O5065" s="8" t="s">
        <v>23</v>
      </c>
    </row>
    <row r="5066" spans="1:15" x14ac:dyDescent="0.25">
      <c r="A5066" s="5">
        <v>46</v>
      </c>
      <c r="B5066" s="6" t="s">
        <v>64</v>
      </c>
      <c r="C5066" s="7">
        <v>207677</v>
      </c>
      <c r="D5066" s="6" t="s">
        <v>16</v>
      </c>
      <c r="E5066" s="7">
        <v>13</v>
      </c>
      <c r="F5066" s="6" t="s">
        <v>25</v>
      </c>
      <c r="G5066" s="6" t="s">
        <v>66</v>
      </c>
      <c r="H5066" s="6" t="s">
        <v>27</v>
      </c>
      <c r="I5066" s="6" t="s">
        <v>20</v>
      </c>
      <c r="J5066" s="6" t="s">
        <v>21</v>
      </c>
      <c r="K5066" s="7">
        <v>0</v>
      </c>
      <c r="L5066" s="7">
        <v>0</v>
      </c>
      <c r="M5066" s="7">
        <v>40</v>
      </c>
      <c r="N5066" s="6" t="s">
        <v>22</v>
      </c>
      <c r="O5066" s="9" t="s">
        <v>43</v>
      </c>
    </row>
    <row r="5067" spans="1:15" x14ac:dyDescent="0.25">
      <c r="A5067" s="2">
        <v>43</v>
      </c>
      <c r="B5067" s="3" t="s">
        <v>28</v>
      </c>
      <c r="C5067" s="4">
        <v>102114</v>
      </c>
      <c r="D5067" s="3" t="s">
        <v>44</v>
      </c>
      <c r="E5067" s="4">
        <v>10</v>
      </c>
      <c r="F5067" s="3" t="s">
        <v>17</v>
      </c>
      <c r="G5067" s="3" t="s">
        <v>18</v>
      </c>
      <c r="H5067" s="3" t="s">
        <v>59</v>
      </c>
      <c r="I5067" s="3" t="s">
        <v>33</v>
      </c>
      <c r="J5067" s="3" t="s">
        <v>36</v>
      </c>
      <c r="K5067" s="4">
        <v>0</v>
      </c>
      <c r="L5067" s="4">
        <v>0</v>
      </c>
      <c r="M5067" s="4">
        <v>40</v>
      </c>
      <c r="N5067" s="3" t="s">
        <v>22</v>
      </c>
      <c r="O5067" s="8" t="s">
        <v>23</v>
      </c>
    </row>
    <row r="5068" spans="1:15" x14ac:dyDescent="0.25">
      <c r="A5068" s="5">
        <v>35</v>
      </c>
      <c r="B5068" s="6" t="s">
        <v>24</v>
      </c>
      <c r="C5068" s="7">
        <v>60269</v>
      </c>
      <c r="D5068" s="6" t="s">
        <v>29</v>
      </c>
      <c r="E5068" s="7">
        <v>9</v>
      </c>
      <c r="F5068" s="6" t="s">
        <v>25</v>
      </c>
      <c r="G5068" s="6" t="s">
        <v>26</v>
      </c>
      <c r="H5068" s="6" t="s">
        <v>27</v>
      </c>
      <c r="I5068" s="6" t="s">
        <v>20</v>
      </c>
      <c r="J5068" s="6" t="s">
        <v>21</v>
      </c>
      <c r="K5068" s="7">
        <v>0</v>
      </c>
      <c r="L5068" s="7">
        <v>0</v>
      </c>
      <c r="M5068" s="7">
        <v>60</v>
      </c>
      <c r="N5068" s="6" t="s">
        <v>22</v>
      </c>
      <c r="O5068" s="9" t="s">
        <v>23</v>
      </c>
    </row>
    <row r="5069" spans="1:15" x14ac:dyDescent="0.25">
      <c r="A5069" s="2">
        <v>37</v>
      </c>
      <c r="B5069" s="3" t="s">
        <v>28</v>
      </c>
      <c r="C5069" s="4">
        <v>278632</v>
      </c>
      <c r="D5069" s="3" t="s">
        <v>39</v>
      </c>
      <c r="E5069" s="4">
        <v>5</v>
      </c>
      <c r="F5069" s="3" t="s">
        <v>25</v>
      </c>
      <c r="G5069" s="3" t="s">
        <v>54</v>
      </c>
      <c r="H5069" s="3" t="s">
        <v>27</v>
      </c>
      <c r="I5069" s="3" t="s">
        <v>20</v>
      </c>
      <c r="J5069" s="3" t="s">
        <v>21</v>
      </c>
      <c r="K5069" s="4">
        <v>0</v>
      </c>
      <c r="L5069" s="4">
        <v>0</v>
      </c>
      <c r="M5069" s="4">
        <v>40</v>
      </c>
      <c r="N5069" s="3" t="s">
        <v>22</v>
      </c>
      <c r="O5069" s="8" t="s">
        <v>23</v>
      </c>
    </row>
    <row r="5070" spans="1:15" x14ac:dyDescent="0.25">
      <c r="A5070" s="5">
        <v>51</v>
      </c>
      <c r="B5070" s="6" t="s">
        <v>28</v>
      </c>
      <c r="C5070" s="7">
        <v>355551</v>
      </c>
      <c r="D5070" s="6" t="s">
        <v>29</v>
      </c>
      <c r="E5070" s="7">
        <v>9</v>
      </c>
      <c r="F5070" s="6" t="s">
        <v>17</v>
      </c>
      <c r="G5070" s="6" t="s">
        <v>51</v>
      </c>
      <c r="H5070" s="6" t="s">
        <v>59</v>
      </c>
      <c r="I5070" s="6" t="s">
        <v>20</v>
      </c>
      <c r="J5070" s="6" t="s">
        <v>36</v>
      </c>
      <c r="K5070" s="7">
        <v>0</v>
      </c>
      <c r="L5070" s="7">
        <v>0</v>
      </c>
      <c r="M5070" s="7">
        <v>45</v>
      </c>
      <c r="N5070" s="6" t="s">
        <v>56</v>
      </c>
      <c r="O5070" s="9" t="s">
        <v>23</v>
      </c>
    </row>
    <row r="5071" spans="1:15" x14ac:dyDescent="0.25">
      <c r="A5071" s="2">
        <v>45</v>
      </c>
      <c r="B5071" s="3" t="s">
        <v>28</v>
      </c>
      <c r="C5071" s="4">
        <v>246891</v>
      </c>
      <c r="D5071" s="3" t="s">
        <v>16</v>
      </c>
      <c r="E5071" s="4">
        <v>13</v>
      </c>
      <c r="F5071" s="3" t="s">
        <v>25</v>
      </c>
      <c r="G5071" s="3" t="s">
        <v>26</v>
      </c>
      <c r="H5071" s="3" t="s">
        <v>27</v>
      </c>
      <c r="I5071" s="3" t="s">
        <v>20</v>
      </c>
      <c r="J5071" s="3" t="s">
        <v>21</v>
      </c>
      <c r="K5071" s="4">
        <v>0</v>
      </c>
      <c r="L5071" s="4">
        <v>0</v>
      </c>
      <c r="M5071" s="4">
        <v>72</v>
      </c>
      <c r="N5071" s="3" t="s">
        <v>77</v>
      </c>
      <c r="O5071" s="8" t="s">
        <v>43</v>
      </c>
    </row>
    <row r="5072" spans="1:15" x14ac:dyDescent="0.25">
      <c r="A5072" s="5">
        <v>19</v>
      </c>
      <c r="B5072" s="6" t="s">
        <v>28</v>
      </c>
      <c r="C5072" s="7">
        <v>124486</v>
      </c>
      <c r="D5072" s="6" t="s">
        <v>94</v>
      </c>
      <c r="E5072" s="7">
        <v>8</v>
      </c>
      <c r="F5072" s="6" t="s">
        <v>17</v>
      </c>
      <c r="G5072" s="6" t="s">
        <v>41</v>
      </c>
      <c r="H5072" s="6" t="s">
        <v>47</v>
      </c>
      <c r="I5072" s="6" t="s">
        <v>20</v>
      </c>
      <c r="J5072" s="6" t="s">
        <v>21</v>
      </c>
      <c r="K5072" s="7">
        <v>0</v>
      </c>
      <c r="L5072" s="7">
        <v>1602</v>
      </c>
      <c r="M5072" s="7">
        <v>20</v>
      </c>
      <c r="N5072" s="6" t="s">
        <v>22</v>
      </c>
      <c r="O5072" s="9" t="s">
        <v>23</v>
      </c>
    </row>
    <row r="5073" spans="1:15" x14ac:dyDescent="0.25">
      <c r="A5073" s="2">
        <v>61</v>
      </c>
      <c r="B5073" s="3" t="s">
        <v>28</v>
      </c>
      <c r="C5073" s="4">
        <v>191417</v>
      </c>
      <c r="D5073" s="3" t="s">
        <v>39</v>
      </c>
      <c r="E5073" s="4">
        <v>5</v>
      </c>
      <c r="F5073" s="3" t="s">
        <v>80</v>
      </c>
      <c r="G5073" s="3" t="s">
        <v>26</v>
      </c>
      <c r="H5073" s="3" t="s">
        <v>19</v>
      </c>
      <c r="I5073" s="3" t="s">
        <v>33</v>
      </c>
      <c r="J5073" s="3" t="s">
        <v>21</v>
      </c>
      <c r="K5073" s="4">
        <v>0</v>
      </c>
      <c r="L5073" s="4">
        <v>0</v>
      </c>
      <c r="M5073" s="4">
        <v>65</v>
      </c>
      <c r="N5073" s="3" t="s">
        <v>22</v>
      </c>
      <c r="O5073" s="8" t="s">
        <v>23</v>
      </c>
    </row>
    <row r="5074" spans="1:15" x14ac:dyDescent="0.25">
      <c r="A5074" s="5">
        <v>21</v>
      </c>
      <c r="B5074" s="6" t="s">
        <v>28</v>
      </c>
      <c r="C5074" s="7">
        <v>184543</v>
      </c>
      <c r="D5074" s="6" t="s">
        <v>29</v>
      </c>
      <c r="E5074" s="7">
        <v>9</v>
      </c>
      <c r="F5074" s="6" t="s">
        <v>17</v>
      </c>
      <c r="G5074" s="6" t="s">
        <v>49</v>
      </c>
      <c r="H5074" s="6" t="s">
        <v>19</v>
      </c>
      <c r="I5074" s="6" t="s">
        <v>20</v>
      </c>
      <c r="J5074" s="6" t="s">
        <v>36</v>
      </c>
      <c r="K5074" s="7">
        <v>0</v>
      </c>
      <c r="L5074" s="7">
        <v>0</v>
      </c>
      <c r="M5074" s="7">
        <v>40</v>
      </c>
      <c r="N5074" s="6" t="s">
        <v>22</v>
      </c>
      <c r="O5074" s="9" t="s">
        <v>23</v>
      </c>
    </row>
    <row r="5075" spans="1:15" x14ac:dyDescent="0.25">
      <c r="A5075" s="2">
        <v>45</v>
      </c>
      <c r="B5075" s="3" t="s">
        <v>28</v>
      </c>
      <c r="C5075" s="4">
        <v>122206</v>
      </c>
      <c r="D5075" s="3" t="s">
        <v>29</v>
      </c>
      <c r="E5075" s="4">
        <v>9</v>
      </c>
      <c r="F5075" s="3" t="s">
        <v>25</v>
      </c>
      <c r="G5075" s="3" t="s">
        <v>54</v>
      </c>
      <c r="H5075" s="3" t="s">
        <v>27</v>
      </c>
      <c r="I5075" s="3" t="s">
        <v>20</v>
      </c>
      <c r="J5075" s="3" t="s">
        <v>21</v>
      </c>
      <c r="K5075" s="4">
        <v>0</v>
      </c>
      <c r="L5075" s="4">
        <v>0</v>
      </c>
      <c r="M5075" s="4">
        <v>40</v>
      </c>
      <c r="N5075" s="3" t="s">
        <v>22</v>
      </c>
      <c r="O5075" s="8" t="s">
        <v>23</v>
      </c>
    </row>
    <row r="5076" spans="1:15" x14ac:dyDescent="0.25">
      <c r="A5076" s="5">
        <v>38</v>
      </c>
      <c r="B5076" s="6" t="s">
        <v>28</v>
      </c>
      <c r="C5076" s="7">
        <v>229015</v>
      </c>
      <c r="D5076" s="6" t="s">
        <v>16</v>
      </c>
      <c r="E5076" s="7">
        <v>13</v>
      </c>
      <c r="F5076" s="6" t="s">
        <v>25</v>
      </c>
      <c r="G5076" s="6" t="s">
        <v>26</v>
      </c>
      <c r="H5076" s="6" t="s">
        <v>27</v>
      </c>
      <c r="I5076" s="6" t="s">
        <v>20</v>
      </c>
      <c r="J5076" s="6" t="s">
        <v>21</v>
      </c>
      <c r="K5076" s="7">
        <v>0</v>
      </c>
      <c r="L5076" s="7">
        <v>0</v>
      </c>
      <c r="M5076" s="7">
        <v>50</v>
      </c>
      <c r="N5076" s="6" t="s">
        <v>22</v>
      </c>
      <c r="O5076" s="9" t="s">
        <v>43</v>
      </c>
    </row>
    <row r="5077" spans="1:15" x14ac:dyDescent="0.25">
      <c r="A5077" s="2">
        <v>28</v>
      </c>
      <c r="B5077" s="3" t="s">
        <v>28</v>
      </c>
      <c r="C5077" s="4">
        <v>130067</v>
      </c>
      <c r="D5077" s="3" t="s">
        <v>16</v>
      </c>
      <c r="E5077" s="4">
        <v>13</v>
      </c>
      <c r="F5077" s="3" t="s">
        <v>25</v>
      </c>
      <c r="G5077" s="3" t="s">
        <v>34</v>
      </c>
      <c r="H5077" s="3" t="s">
        <v>35</v>
      </c>
      <c r="I5077" s="3" t="s">
        <v>20</v>
      </c>
      <c r="J5077" s="3" t="s">
        <v>36</v>
      </c>
      <c r="K5077" s="4">
        <v>0</v>
      </c>
      <c r="L5077" s="4">
        <v>0</v>
      </c>
      <c r="M5077" s="4">
        <v>40</v>
      </c>
      <c r="N5077" s="3" t="s">
        <v>22</v>
      </c>
      <c r="O5077" s="8" t="s">
        <v>43</v>
      </c>
    </row>
    <row r="5078" spans="1:15" x14ac:dyDescent="0.25">
      <c r="A5078" s="5">
        <v>40</v>
      </c>
      <c r="B5078" s="6" t="s">
        <v>64</v>
      </c>
      <c r="C5078" s="7">
        <v>306495</v>
      </c>
      <c r="D5078" s="6" t="s">
        <v>16</v>
      </c>
      <c r="E5078" s="7">
        <v>13</v>
      </c>
      <c r="F5078" s="6" t="s">
        <v>25</v>
      </c>
      <c r="G5078" s="6" t="s">
        <v>34</v>
      </c>
      <c r="H5078" s="6" t="s">
        <v>27</v>
      </c>
      <c r="I5078" s="6" t="s">
        <v>20</v>
      </c>
      <c r="J5078" s="6" t="s">
        <v>21</v>
      </c>
      <c r="K5078" s="7">
        <v>0</v>
      </c>
      <c r="L5078" s="7">
        <v>0</v>
      </c>
      <c r="M5078" s="7">
        <v>35</v>
      </c>
      <c r="N5078" s="6" t="s">
        <v>22</v>
      </c>
      <c r="O5078" s="9" t="s">
        <v>23</v>
      </c>
    </row>
    <row r="5079" spans="1:15" x14ac:dyDescent="0.25">
      <c r="A5079" s="2">
        <v>32</v>
      </c>
      <c r="B5079" s="3" t="s">
        <v>28</v>
      </c>
      <c r="C5079" s="4">
        <v>232855</v>
      </c>
      <c r="D5079" s="3" t="s">
        <v>29</v>
      </c>
      <c r="E5079" s="4">
        <v>9</v>
      </c>
      <c r="F5079" s="3" t="s">
        <v>17</v>
      </c>
      <c r="G5079" s="3" t="s">
        <v>58</v>
      </c>
      <c r="H5079" s="3" t="s">
        <v>59</v>
      </c>
      <c r="I5079" s="3" t="s">
        <v>33</v>
      </c>
      <c r="J5079" s="3" t="s">
        <v>36</v>
      </c>
      <c r="K5079" s="4">
        <v>0</v>
      </c>
      <c r="L5079" s="4">
        <v>0</v>
      </c>
      <c r="M5079" s="4">
        <v>40</v>
      </c>
      <c r="N5079" s="3" t="s">
        <v>22</v>
      </c>
      <c r="O5079" s="8" t="s">
        <v>23</v>
      </c>
    </row>
    <row r="5080" spans="1:15" x14ac:dyDescent="0.25">
      <c r="A5080" s="5">
        <v>55</v>
      </c>
      <c r="B5080" s="6" t="s">
        <v>64</v>
      </c>
      <c r="C5080" s="7">
        <v>171328</v>
      </c>
      <c r="D5080" s="6" t="s">
        <v>44</v>
      </c>
      <c r="E5080" s="7">
        <v>10</v>
      </c>
      <c r="F5080" s="6" t="s">
        <v>40</v>
      </c>
      <c r="G5080" s="6" t="s">
        <v>18</v>
      </c>
      <c r="H5080" s="6" t="s">
        <v>59</v>
      </c>
      <c r="I5080" s="6" t="s">
        <v>33</v>
      </c>
      <c r="J5080" s="6" t="s">
        <v>36</v>
      </c>
      <c r="K5080" s="7">
        <v>0</v>
      </c>
      <c r="L5080" s="7">
        <v>0</v>
      </c>
      <c r="M5080" s="7">
        <v>35</v>
      </c>
      <c r="N5080" s="6" t="s">
        <v>22</v>
      </c>
      <c r="O5080" s="9" t="s">
        <v>23</v>
      </c>
    </row>
    <row r="5081" spans="1:15" x14ac:dyDescent="0.25">
      <c r="A5081" s="2">
        <v>64</v>
      </c>
      <c r="B5081" s="3" t="s">
        <v>28</v>
      </c>
      <c r="C5081" s="4">
        <v>144182</v>
      </c>
      <c r="D5081" s="3" t="s">
        <v>29</v>
      </c>
      <c r="E5081" s="4">
        <v>9</v>
      </c>
      <c r="F5081" s="3" t="s">
        <v>80</v>
      </c>
      <c r="G5081" s="3" t="s">
        <v>34</v>
      </c>
      <c r="H5081" s="3" t="s">
        <v>19</v>
      </c>
      <c r="I5081" s="3" t="s">
        <v>20</v>
      </c>
      <c r="J5081" s="3" t="s">
        <v>36</v>
      </c>
      <c r="K5081" s="4">
        <v>0</v>
      </c>
      <c r="L5081" s="4">
        <v>0</v>
      </c>
      <c r="M5081" s="4">
        <v>23</v>
      </c>
      <c r="N5081" s="3" t="s">
        <v>22</v>
      </c>
      <c r="O5081" s="8" t="s">
        <v>23</v>
      </c>
    </row>
    <row r="5082" spans="1:15" x14ac:dyDescent="0.25">
      <c r="A5082" s="5">
        <v>34</v>
      </c>
      <c r="B5082" s="6" t="s">
        <v>28</v>
      </c>
      <c r="C5082" s="7">
        <v>102858</v>
      </c>
      <c r="D5082" s="6" t="s">
        <v>29</v>
      </c>
      <c r="E5082" s="7">
        <v>9</v>
      </c>
      <c r="F5082" s="6" t="s">
        <v>61</v>
      </c>
      <c r="G5082" s="6" t="s">
        <v>18</v>
      </c>
      <c r="H5082" s="6" t="s">
        <v>59</v>
      </c>
      <c r="I5082" s="6" t="s">
        <v>20</v>
      </c>
      <c r="J5082" s="6" t="s">
        <v>21</v>
      </c>
      <c r="K5082" s="7">
        <v>0</v>
      </c>
      <c r="L5082" s="7">
        <v>0</v>
      </c>
      <c r="M5082" s="7">
        <v>40</v>
      </c>
      <c r="N5082" s="6" t="s">
        <v>22</v>
      </c>
      <c r="O5082" s="9" t="s">
        <v>23</v>
      </c>
    </row>
    <row r="5083" spans="1:15" x14ac:dyDescent="0.25">
      <c r="A5083" s="2">
        <v>58</v>
      </c>
      <c r="B5083" s="3" t="s">
        <v>28</v>
      </c>
      <c r="C5083" s="4">
        <v>209438</v>
      </c>
      <c r="D5083" s="3" t="s">
        <v>44</v>
      </c>
      <c r="E5083" s="4">
        <v>10</v>
      </c>
      <c r="F5083" s="3" t="s">
        <v>30</v>
      </c>
      <c r="G5083" s="3" t="s">
        <v>41</v>
      </c>
      <c r="H5083" s="3" t="s">
        <v>59</v>
      </c>
      <c r="I5083" s="3" t="s">
        <v>33</v>
      </c>
      <c r="J5083" s="3" t="s">
        <v>36</v>
      </c>
      <c r="K5083" s="4">
        <v>0</v>
      </c>
      <c r="L5083" s="4">
        <v>0</v>
      </c>
      <c r="M5083" s="4">
        <v>40</v>
      </c>
      <c r="N5083" s="3" t="s">
        <v>22</v>
      </c>
      <c r="O5083" s="8" t="s">
        <v>23</v>
      </c>
    </row>
    <row r="5084" spans="1:15" x14ac:dyDescent="0.25">
      <c r="A5084" s="5">
        <v>46</v>
      </c>
      <c r="B5084" s="6" t="s">
        <v>28</v>
      </c>
      <c r="C5084" s="7">
        <v>74895</v>
      </c>
      <c r="D5084" s="6" t="s">
        <v>48</v>
      </c>
      <c r="E5084" s="7">
        <v>12</v>
      </c>
      <c r="F5084" s="6" t="s">
        <v>25</v>
      </c>
      <c r="G5084" s="6" t="s">
        <v>51</v>
      </c>
      <c r="H5084" s="6" t="s">
        <v>27</v>
      </c>
      <c r="I5084" s="6" t="s">
        <v>20</v>
      </c>
      <c r="J5084" s="6" t="s">
        <v>21</v>
      </c>
      <c r="K5084" s="7">
        <v>0</v>
      </c>
      <c r="L5084" s="7">
        <v>1485</v>
      </c>
      <c r="M5084" s="7">
        <v>55</v>
      </c>
      <c r="N5084" s="6" t="s">
        <v>22</v>
      </c>
      <c r="O5084" s="9" t="s">
        <v>23</v>
      </c>
    </row>
    <row r="5085" spans="1:15" x14ac:dyDescent="0.25">
      <c r="A5085" s="2">
        <v>44</v>
      </c>
      <c r="B5085" s="3" t="s">
        <v>28</v>
      </c>
      <c r="C5085" s="4">
        <v>184378</v>
      </c>
      <c r="D5085" s="3" t="s">
        <v>50</v>
      </c>
      <c r="E5085" s="4">
        <v>11</v>
      </c>
      <c r="F5085" s="3" t="s">
        <v>25</v>
      </c>
      <c r="G5085" s="3" t="s">
        <v>26</v>
      </c>
      <c r="H5085" s="3" t="s">
        <v>27</v>
      </c>
      <c r="I5085" s="3" t="s">
        <v>20</v>
      </c>
      <c r="J5085" s="3" t="s">
        <v>21</v>
      </c>
      <c r="K5085" s="4">
        <v>0</v>
      </c>
      <c r="L5085" s="4">
        <v>0</v>
      </c>
      <c r="M5085" s="4">
        <v>40</v>
      </c>
      <c r="N5085" s="3" t="s">
        <v>22</v>
      </c>
      <c r="O5085" s="8" t="s">
        <v>23</v>
      </c>
    </row>
    <row r="5086" spans="1:15" x14ac:dyDescent="0.25">
      <c r="A5086" s="5">
        <v>31</v>
      </c>
      <c r="B5086" s="6" t="s">
        <v>28</v>
      </c>
      <c r="C5086" s="7">
        <v>446512</v>
      </c>
      <c r="D5086" s="6" t="s">
        <v>44</v>
      </c>
      <c r="E5086" s="7">
        <v>10</v>
      </c>
      <c r="F5086" s="6" t="s">
        <v>61</v>
      </c>
      <c r="G5086" s="6" t="s">
        <v>41</v>
      </c>
      <c r="H5086" s="6" t="s">
        <v>59</v>
      </c>
      <c r="I5086" s="6" t="s">
        <v>33</v>
      </c>
      <c r="J5086" s="6" t="s">
        <v>36</v>
      </c>
      <c r="K5086" s="7">
        <v>0</v>
      </c>
      <c r="L5086" s="7">
        <v>0</v>
      </c>
      <c r="M5086" s="7">
        <v>40</v>
      </c>
      <c r="N5086" s="6" t="s">
        <v>22</v>
      </c>
      <c r="O5086" s="9" t="s">
        <v>23</v>
      </c>
    </row>
    <row r="5087" spans="1:15" x14ac:dyDescent="0.25">
      <c r="A5087" s="2">
        <v>31</v>
      </c>
      <c r="B5087" s="3" t="s">
        <v>62</v>
      </c>
      <c r="C5087" s="4">
        <v>113688</v>
      </c>
      <c r="D5087" s="3" t="s">
        <v>29</v>
      </c>
      <c r="E5087" s="4">
        <v>9</v>
      </c>
      <c r="F5087" s="3" t="s">
        <v>17</v>
      </c>
      <c r="G5087" s="3" t="s">
        <v>58</v>
      </c>
      <c r="H5087" s="3" t="s">
        <v>59</v>
      </c>
      <c r="I5087" s="3" t="s">
        <v>20</v>
      </c>
      <c r="J5087" s="3" t="s">
        <v>36</v>
      </c>
      <c r="K5087" s="4">
        <v>0</v>
      </c>
      <c r="L5087" s="4">
        <v>0</v>
      </c>
      <c r="M5087" s="4">
        <v>40</v>
      </c>
      <c r="N5087" s="3" t="s">
        <v>22</v>
      </c>
      <c r="O5087" s="8" t="s">
        <v>23</v>
      </c>
    </row>
    <row r="5088" spans="1:15" x14ac:dyDescent="0.25">
      <c r="A5088" s="5">
        <v>39</v>
      </c>
      <c r="B5088" s="6" t="s">
        <v>28</v>
      </c>
      <c r="C5088" s="7">
        <v>333305</v>
      </c>
      <c r="D5088" s="6" t="s">
        <v>44</v>
      </c>
      <c r="E5088" s="7">
        <v>10</v>
      </c>
      <c r="F5088" s="6" t="s">
        <v>25</v>
      </c>
      <c r="G5088" s="6" t="s">
        <v>49</v>
      </c>
      <c r="H5088" s="6" t="s">
        <v>35</v>
      </c>
      <c r="I5088" s="6" t="s">
        <v>20</v>
      </c>
      <c r="J5088" s="6" t="s">
        <v>36</v>
      </c>
      <c r="K5088" s="7">
        <v>0</v>
      </c>
      <c r="L5088" s="7">
        <v>0</v>
      </c>
      <c r="M5088" s="7">
        <v>45</v>
      </c>
      <c r="N5088" s="6" t="s">
        <v>22</v>
      </c>
      <c r="O5088" s="9" t="s">
        <v>43</v>
      </c>
    </row>
    <row r="5089" spans="1:15" x14ac:dyDescent="0.25">
      <c r="A5089" s="2">
        <v>19</v>
      </c>
      <c r="B5089" s="3" t="s">
        <v>28</v>
      </c>
      <c r="C5089" s="4">
        <v>118535</v>
      </c>
      <c r="D5089" s="3" t="s">
        <v>94</v>
      </c>
      <c r="E5089" s="4">
        <v>8</v>
      </c>
      <c r="F5089" s="3" t="s">
        <v>17</v>
      </c>
      <c r="G5089" s="3" t="s">
        <v>49</v>
      </c>
      <c r="H5089" s="3" t="s">
        <v>47</v>
      </c>
      <c r="I5089" s="3" t="s">
        <v>20</v>
      </c>
      <c r="J5089" s="3" t="s">
        <v>36</v>
      </c>
      <c r="K5089" s="4">
        <v>0</v>
      </c>
      <c r="L5089" s="4">
        <v>0</v>
      </c>
      <c r="M5089" s="4">
        <v>18</v>
      </c>
      <c r="N5089" s="3" t="s">
        <v>22</v>
      </c>
      <c r="O5089" s="8" t="s">
        <v>23</v>
      </c>
    </row>
    <row r="5090" spans="1:15" x14ac:dyDescent="0.25">
      <c r="A5090" s="5">
        <v>56</v>
      </c>
      <c r="B5090" s="6" t="s">
        <v>28</v>
      </c>
      <c r="C5090" s="7">
        <v>76142</v>
      </c>
      <c r="D5090" s="6" t="s">
        <v>29</v>
      </c>
      <c r="E5090" s="7">
        <v>9</v>
      </c>
      <c r="F5090" s="6" t="s">
        <v>30</v>
      </c>
      <c r="G5090" s="6" t="s">
        <v>41</v>
      </c>
      <c r="H5090" s="6" t="s">
        <v>59</v>
      </c>
      <c r="I5090" s="6" t="s">
        <v>20</v>
      </c>
      <c r="J5090" s="6" t="s">
        <v>36</v>
      </c>
      <c r="K5090" s="7">
        <v>0</v>
      </c>
      <c r="L5090" s="7">
        <v>0</v>
      </c>
      <c r="M5090" s="7">
        <v>40</v>
      </c>
      <c r="N5090" s="6" t="s">
        <v>22</v>
      </c>
      <c r="O5090" s="9" t="s">
        <v>23</v>
      </c>
    </row>
    <row r="5091" spans="1:15" x14ac:dyDescent="0.25">
      <c r="A5091" s="2">
        <v>53</v>
      </c>
      <c r="B5091" s="3" t="s">
        <v>64</v>
      </c>
      <c r="C5091" s="4">
        <v>38795</v>
      </c>
      <c r="D5091" s="3" t="s">
        <v>39</v>
      </c>
      <c r="E5091" s="4">
        <v>5</v>
      </c>
      <c r="F5091" s="3" t="s">
        <v>25</v>
      </c>
      <c r="G5091" s="3" t="s">
        <v>26</v>
      </c>
      <c r="H5091" s="3" t="s">
        <v>27</v>
      </c>
      <c r="I5091" s="3" t="s">
        <v>20</v>
      </c>
      <c r="J5091" s="3" t="s">
        <v>21</v>
      </c>
      <c r="K5091" s="4">
        <v>0</v>
      </c>
      <c r="L5091" s="4">
        <v>0</v>
      </c>
      <c r="M5091" s="4">
        <v>40</v>
      </c>
      <c r="N5091" s="3" t="s">
        <v>22</v>
      </c>
      <c r="O5091" s="8" t="s">
        <v>23</v>
      </c>
    </row>
    <row r="5092" spans="1:15" x14ac:dyDescent="0.25">
      <c r="A5092" s="5">
        <v>68</v>
      </c>
      <c r="B5092" s="6" t="s">
        <v>28</v>
      </c>
      <c r="C5092" s="7">
        <v>208478</v>
      </c>
      <c r="D5092" s="6" t="s">
        <v>38</v>
      </c>
      <c r="E5092" s="7">
        <v>14</v>
      </c>
      <c r="F5092" s="6" t="s">
        <v>25</v>
      </c>
      <c r="G5092" s="6" t="s">
        <v>34</v>
      </c>
      <c r="H5092" s="6" t="s">
        <v>27</v>
      </c>
      <c r="I5092" s="6" t="s">
        <v>20</v>
      </c>
      <c r="J5092" s="6" t="s">
        <v>21</v>
      </c>
      <c r="K5092" s="7">
        <v>0</v>
      </c>
      <c r="L5092" s="7">
        <v>0</v>
      </c>
      <c r="M5092" s="7">
        <v>18</v>
      </c>
      <c r="N5092" s="6" t="s">
        <v>52</v>
      </c>
      <c r="O5092" s="9" t="s">
        <v>23</v>
      </c>
    </row>
    <row r="5093" spans="1:15" x14ac:dyDescent="0.25">
      <c r="A5093" s="2">
        <v>69</v>
      </c>
      <c r="B5093" s="3" t="s">
        <v>28</v>
      </c>
      <c r="C5093" s="4">
        <v>203313</v>
      </c>
      <c r="D5093" s="3" t="s">
        <v>29</v>
      </c>
      <c r="E5093" s="4">
        <v>9</v>
      </c>
      <c r="F5093" s="3" t="s">
        <v>80</v>
      </c>
      <c r="G5093" s="3" t="s">
        <v>41</v>
      </c>
      <c r="H5093" s="3" t="s">
        <v>19</v>
      </c>
      <c r="I5093" s="3" t="s">
        <v>20</v>
      </c>
      <c r="J5093" s="3" t="s">
        <v>36</v>
      </c>
      <c r="K5093" s="4">
        <v>991</v>
      </c>
      <c r="L5093" s="4">
        <v>0</v>
      </c>
      <c r="M5093" s="4">
        <v>18</v>
      </c>
      <c r="N5093" s="3" t="s">
        <v>22</v>
      </c>
      <c r="O5093" s="8" t="s">
        <v>23</v>
      </c>
    </row>
    <row r="5094" spans="1:15" x14ac:dyDescent="0.25">
      <c r="A5094" s="5">
        <v>62</v>
      </c>
      <c r="B5094" s="6" t="s">
        <v>28</v>
      </c>
      <c r="C5094" s="7">
        <v>247483</v>
      </c>
      <c r="D5094" s="6" t="s">
        <v>44</v>
      </c>
      <c r="E5094" s="7">
        <v>10</v>
      </c>
      <c r="F5094" s="6" t="s">
        <v>25</v>
      </c>
      <c r="G5094" s="6" t="s">
        <v>49</v>
      </c>
      <c r="H5094" s="6" t="s">
        <v>27</v>
      </c>
      <c r="I5094" s="6" t="s">
        <v>20</v>
      </c>
      <c r="J5094" s="6" t="s">
        <v>21</v>
      </c>
      <c r="K5094" s="7">
        <v>0</v>
      </c>
      <c r="L5094" s="7">
        <v>0</v>
      </c>
      <c r="M5094" s="7">
        <v>40</v>
      </c>
      <c r="N5094" s="6" t="s">
        <v>22</v>
      </c>
      <c r="O5094" s="9" t="s">
        <v>43</v>
      </c>
    </row>
    <row r="5095" spans="1:15" x14ac:dyDescent="0.25">
      <c r="A5095" s="2">
        <v>62</v>
      </c>
      <c r="B5095" s="3" t="s">
        <v>15</v>
      </c>
      <c r="C5095" s="4">
        <v>198686</v>
      </c>
      <c r="D5095" s="3" t="s">
        <v>29</v>
      </c>
      <c r="E5095" s="4">
        <v>9</v>
      </c>
      <c r="F5095" s="3" t="s">
        <v>25</v>
      </c>
      <c r="G5095" s="3" t="s">
        <v>41</v>
      </c>
      <c r="H5095" s="3" t="s">
        <v>27</v>
      </c>
      <c r="I5095" s="3" t="s">
        <v>20</v>
      </c>
      <c r="J5095" s="3" t="s">
        <v>21</v>
      </c>
      <c r="K5095" s="4">
        <v>0</v>
      </c>
      <c r="L5095" s="4">
        <v>0</v>
      </c>
      <c r="M5095" s="4">
        <v>40</v>
      </c>
      <c r="N5095" s="3" t="s">
        <v>22</v>
      </c>
      <c r="O5095" s="8" t="s">
        <v>23</v>
      </c>
    </row>
    <row r="5096" spans="1:15" x14ac:dyDescent="0.25">
      <c r="A5096" s="5">
        <v>39</v>
      </c>
      <c r="B5096" s="6" t="s">
        <v>28</v>
      </c>
      <c r="C5096" s="7">
        <v>56118</v>
      </c>
      <c r="D5096" s="6" t="s">
        <v>29</v>
      </c>
      <c r="E5096" s="7">
        <v>9</v>
      </c>
      <c r="F5096" s="6" t="s">
        <v>30</v>
      </c>
      <c r="G5096" s="6" t="s">
        <v>41</v>
      </c>
      <c r="H5096" s="6" t="s">
        <v>59</v>
      </c>
      <c r="I5096" s="6" t="s">
        <v>20</v>
      </c>
      <c r="J5096" s="6" t="s">
        <v>36</v>
      </c>
      <c r="K5096" s="7">
        <v>0</v>
      </c>
      <c r="L5096" s="7">
        <v>0</v>
      </c>
      <c r="M5096" s="7">
        <v>40</v>
      </c>
      <c r="N5096" s="6" t="s">
        <v>22</v>
      </c>
      <c r="O5096" s="9" t="s">
        <v>23</v>
      </c>
    </row>
    <row r="5097" spans="1:15" x14ac:dyDescent="0.25">
      <c r="A5097" s="2">
        <v>45</v>
      </c>
      <c r="B5097" s="3" t="s">
        <v>62</v>
      </c>
      <c r="C5097" s="4">
        <v>359808</v>
      </c>
      <c r="D5097" s="3" t="s">
        <v>48</v>
      </c>
      <c r="E5097" s="4">
        <v>12</v>
      </c>
      <c r="F5097" s="3" t="s">
        <v>17</v>
      </c>
      <c r="G5097" s="3" t="s">
        <v>26</v>
      </c>
      <c r="H5097" s="3" t="s">
        <v>19</v>
      </c>
      <c r="I5097" s="3" t="s">
        <v>20</v>
      </c>
      <c r="J5097" s="3" t="s">
        <v>21</v>
      </c>
      <c r="K5097" s="4">
        <v>0</v>
      </c>
      <c r="L5097" s="4">
        <v>0</v>
      </c>
      <c r="M5097" s="4">
        <v>40</v>
      </c>
      <c r="N5097" s="3" t="s">
        <v>22</v>
      </c>
      <c r="O5097" s="8" t="s">
        <v>23</v>
      </c>
    </row>
    <row r="5098" spans="1:15" x14ac:dyDescent="0.25">
      <c r="A5098" s="5">
        <v>29</v>
      </c>
      <c r="B5098" s="6" t="s">
        <v>28</v>
      </c>
      <c r="C5098" s="7">
        <v>231554</v>
      </c>
      <c r="D5098" s="6" t="s">
        <v>44</v>
      </c>
      <c r="E5098" s="7">
        <v>10</v>
      </c>
      <c r="F5098" s="6" t="s">
        <v>25</v>
      </c>
      <c r="G5098" s="6" t="s">
        <v>18</v>
      </c>
      <c r="H5098" s="6" t="s">
        <v>27</v>
      </c>
      <c r="I5098" s="6" t="s">
        <v>33</v>
      </c>
      <c r="J5098" s="6" t="s">
        <v>21</v>
      </c>
      <c r="K5098" s="7">
        <v>0</v>
      </c>
      <c r="L5098" s="7">
        <v>0</v>
      </c>
      <c r="M5098" s="7">
        <v>50</v>
      </c>
      <c r="N5098" s="6" t="s">
        <v>22</v>
      </c>
      <c r="O5098" s="9" t="s">
        <v>23</v>
      </c>
    </row>
    <row r="5099" spans="1:15" x14ac:dyDescent="0.25">
      <c r="A5099" s="2">
        <v>33</v>
      </c>
      <c r="B5099" s="3" t="s">
        <v>28</v>
      </c>
      <c r="C5099" s="4">
        <v>34848</v>
      </c>
      <c r="D5099" s="3" t="s">
        <v>44</v>
      </c>
      <c r="E5099" s="4">
        <v>10</v>
      </c>
      <c r="F5099" s="3" t="s">
        <v>25</v>
      </c>
      <c r="G5099" s="3" t="s">
        <v>41</v>
      </c>
      <c r="H5099" s="3" t="s">
        <v>27</v>
      </c>
      <c r="I5099" s="3" t="s">
        <v>20</v>
      </c>
      <c r="J5099" s="3" t="s">
        <v>21</v>
      </c>
      <c r="K5099" s="4">
        <v>0</v>
      </c>
      <c r="L5099" s="4">
        <v>0</v>
      </c>
      <c r="M5099" s="4">
        <v>40</v>
      </c>
      <c r="N5099" s="3" t="s">
        <v>22</v>
      </c>
      <c r="O5099" s="8" t="s">
        <v>23</v>
      </c>
    </row>
    <row r="5100" spans="1:15" x14ac:dyDescent="0.25">
      <c r="A5100" s="5">
        <v>34</v>
      </c>
      <c r="B5100" s="6" t="s">
        <v>28</v>
      </c>
      <c r="C5100" s="7">
        <v>199934</v>
      </c>
      <c r="D5100" s="6" t="s">
        <v>44</v>
      </c>
      <c r="E5100" s="7">
        <v>10</v>
      </c>
      <c r="F5100" s="6" t="s">
        <v>25</v>
      </c>
      <c r="G5100" s="6" t="s">
        <v>58</v>
      </c>
      <c r="H5100" s="6" t="s">
        <v>27</v>
      </c>
      <c r="I5100" s="6" t="s">
        <v>33</v>
      </c>
      <c r="J5100" s="6" t="s">
        <v>21</v>
      </c>
      <c r="K5100" s="7">
        <v>7298</v>
      </c>
      <c r="L5100" s="7">
        <v>0</v>
      </c>
      <c r="M5100" s="7">
        <v>40</v>
      </c>
      <c r="N5100" s="6" t="s">
        <v>22</v>
      </c>
      <c r="O5100" s="9" t="s">
        <v>43</v>
      </c>
    </row>
    <row r="5101" spans="1:15" x14ac:dyDescent="0.25">
      <c r="A5101" s="2">
        <v>29</v>
      </c>
      <c r="B5101" s="3" t="s">
        <v>28</v>
      </c>
      <c r="C5101" s="4">
        <v>196243</v>
      </c>
      <c r="D5101" s="3" t="s">
        <v>29</v>
      </c>
      <c r="E5101" s="4">
        <v>9</v>
      </c>
      <c r="F5101" s="3" t="s">
        <v>17</v>
      </c>
      <c r="G5101" s="3" t="s">
        <v>58</v>
      </c>
      <c r="H5101" s="3" t="s">
        <v>19</v>
      </c>
      <c r="I5101" s="3" t="s">
        <v>20</v>
      </c>
      <c r="J5101" s="3" t="s">
        <v>36</v>
      </c>
      <c r="K5101" s="4">
        <v>0</v>
      </c>
      <c r="L5101" s="4">
        <v>0</v>
      </c>
      <c r="M5101" s="4">
        <v>40</v>
      </c>
      <c r="N5101" s="3" t="s">
        <v>22</v>
      </c>
      <c r="O5101" s="8" t="s">
        <v>23</v>
      </c>
    </row>
    <row r="5102" spans="1:15" x14ac:dyDescent="0.25">
      <c r="A5102" s="5">
        <v>65</v>
      </c>
      <c r="B5102" s="6" t="s">
        <v>72</v>
      </c>
      <c r="C5102" s="7">
        <v>66360</v>
      </c>
      <c r="D5102" s="6" t="s">
        <v>32</v>
      </c>
      <c r="E5102" s="7">
        <v>7</v>
      </c>
      <c r="F5102" s="6" t="s">
        <v>25</v>
      </c>
      <c r="G5102" s="6" t="s">
        <v>26</v>
      </c>
      <c r="H5102" s="6" t="s">
        <v>27</v>
      </c>
      <c r="I5102" s="6" t="s">
        <v>20</v>
      </c>
      <c r="J5102" s="6" t="s">
        <v>21</v>
      </c>
      <c r="K5102" s="7">
        <v>6418</v>
      </c>
      <c r="L5102" s="7">
        <v>0</v>
      </c>
      <c r="M5102" s="7">
        <v>35</v>
      </c>
      <c r="N5102" s="6" t="s">
        <v>22</v>
      </c>
      <c r="O5102" s="9" t="s">
        <v>43</v>
      </c>
    </row>
    <row r="5103" spans="1:15" x14ac:dyDescent="0.25">
      <c r="A5103" s="2">
        <v>18</v>
      </c>
      <c r="B5103" s="3" t="s">
        <v>28</v>
      </c>
      <c r="C5103" s="4">
        <v>189487</v>
      </c>
      <c r="D5103" s="3" t="s">
        <v>44</v>
      </c>
      <c r="E5103" s="4">
        <v>10</v>
      </c>
      <c r="F5103" s="3" t="s">
        <v>17</v>
      </c>
      <c r="G5103" s="3" t="s">
        <v>49</v>
      </c>
      <c r="H5103" s="3" t="s">
        <v>47</v>
      </c>
      <c r="I5103" s="3" t="s">
        <v>20</v>
      </c>
      <c r="J5103" s="3" t="s">
        <v>36</v>
      </c>
      <c r="K5103" s="4">
        <v>0</v>
      </c>
      <c r="L5103" s="4">
        <v>0</v>
      </c>
      <c r="M5103" s="4">
        <v>35</v>
      </c>
      <c r="N5103" s="3" t="s">
        <v>22</v>
      </c>
      <c r="O5103" s="8" t="s">
        <v>23</v>
      </c>
    </row>
    <row r="5104" spans="1:15" x14ac:dyDescent="0.25">
      <c r="A5104" s="5">
        <v>22</v>
      </c>
      <c r="B5104" s="6" t="s">
        <v>28</v>
      </c>
      <c r="C5104" s="7">
        <v>194848</v>
      </c>
      <c r="D5104" s="6" t="s">
        <v>29</v>
      </c>
      <c r="E5104" s="7">
        <v>9</v>
      </c>
      <c r="F5104" s="6" t="s">
        <v>17</v>
      </c>
      <c r="G5104" s="6" t="s">
        <v>57</v>
      </c>
      <c r="H5104" s="6" t="s">
        <v>47</v>
      </c>
      <c r="I5104" s="6" t="s">
        <v>20</v>
      </c>
      <c r="J5104" s="6" t="s">
        <v>21</v>
      </c>
      <c r="K5104" s="7">
        <v>0</v>
      </c>
      <c r="L5104" s="7">
        <v>0</v>
      </c>
      <c r="M5104" s="7">
        <v>40</v>
      </c>
      <c r="N5104" s="6" t="s">
        <v>22</v>
      </c>
      <c r="O5104" s="9" t="s">
        <v>23</v>
      </c>
    </row>
    <row r="5105" spans="1:15" x14ac:dyDescent="0.25">
      <c r="A5105" s="2">
        <v>30</v>
      </c>
      <c r="B5105" s="3" t="s">
        <v>28</v>
      </c>
      <c r="C5105" s="4">
        <v>167309</v>
      </c>
      <c r="D5105" s="3" t="s">
        <v>16</v>
      </c>
      <c r="E5105" s="4">
        <v>13</v>
      </c>
      <c r="F5105" s="3" t="s">
        <v>25</v>
      </c>
      <c r="G5105" s="3" t="s">
        <v>18</v>
      </c>
      <c r="H5105" s="3" t="s">
        <v>27</v>
      </c>
      <c r="I5105" s="3" t="s">
        <v>20</v>
      </c>
      <c r="J5105" s="3" t="s">
        <v>21</v>
      </c>
      <c r="K5105" s="4">
        <v>0</v>
      </c>
      <c r="L5105" s="4">
        <v>1902</v>
      </c>
      <c r="M5105" s="4">
        <v>40</v>
      </c>
      <c r="N5105" s="3" t="s">
        <v>22</v>
      </c>
      <c r="O5105" s="8" t="s">
        <v>43</v>
      </c>
    </row>
    <row r="5106" spans="1:15" x14ac:dyDescent="0.25">
      <c r="A5106" s="5">
        <v>44</v>
      </c>
      <c r="B5106" s="6" t="s">
        <v>28</v>
      </c>
      <c r="C5106" s="7">
        <v>192878</v>
      </c>
      <c r="D5106" s="6" t="s">
        <v>16</v>
      </c>
      <c r="E5106" s="7">
        <v>13</v>
      </c>
      <c r="F5106" s="6" t="s">
        <v>25</v>
      </c>
      <c r="G5106" s="6" t="s">
        <v>58</v>
      </c>
      <c r="H5106" s="6" t="s">
        <v>27</v>
      </c>
      <c r="I5106" s="6" t="s">
        <v>20</v>
      </c>
      <c r="J5106" s="6" t="s">
        <v>21</v>
      </c>
      <c r="K5106" s="7">
        <v>0</v>
      </c>
      <c r="L5106" s="7">
        <v>0</v>
      </c>
      <c r="M5106" s="7">
        <v>40</v>
      </c>
      <c r="N5106" s="6" t="s">
        <v>22</v>
      </c>
      <c r="O5106" s="9" t="s">
        <v>43</v>
      </c>
    </row>
    <row r="5107" spans="1:15" x14ac:dyDescent="0.25">
      <c r="A5107" s="2">
        <v>48</v>
      </c>
      <c r="B5107" s="3" t="s">
        <v>28</v>
      </c>
      <c r="C5107" s="4">
        <v>70209</v>
      </c>
      <c r="D5107" s="3" t="s">
        <v>44</v>
      </c>
      <c r="E5107" s="4">
        <v>10</v>
      </c>
      <c r="F5107" s="3" t="s">
        <v>30</v>
      </c>
      <c r="G5107" s="3" t="s">
        <v>34</v>
      </c>
      <c r="H5107" s="3" t="s">
        <v>59</v>
      </c>
      <c r="I5107" s="3" t="s">
        <v>20</v>
      </c>
      <c r="J5107" s="3" t="s">
        <v>36</v>
      </c>
      <c r="K5107" s="4">
        <v>0</v>
      </c>
      <c r="L5107" s="4">
        <v>0</v>
      </c>
      <c r="M5107" s="4">
        <v>20</v>
      </c>
      <c r="N5107" s="3" t="s">
        <v>22</v>
      </c>
      <c r="O5107" s="8" t="s">
        <v>23</v>
      </c>
    </row>
    <row r="5108" spans="1:15" x14ac:dyDescent="0.25">
      <c r="A5108" s="5">
        <v>52</v>
      </c>
      <c r="B5108" s="6" t="s">
        <v>62</v>
      </c>
      <c r="C5108" s="7">
        <v>123011</v>
      </c>
      <c r="D5108" s="6" t="s">
        <v>29</v>
      </c>
      <c r="E5108" s="7">
        <v>9</v>
      </c>
      <c r="F5108" s="6" t="s">
        <v>30</v>
      </c>
      <c r="G5108" s="6" t="s">
        <v>18</v>
      </c>
      <c r="H5108" s="6" t="s">
        <v>19</v>
      </c>
      <c r="I5108" s="6" t="s">
        <v>20</v>
      </c>
      <c r="J5108" s="6" t="s">
        <v>21</v>
      </c>
      <c r="K5108" s="7">
        <v>0</v>
      </c>
      <c r="L5108" s="7">
        <v>0</v>
      </c>
      <c r="M5108" s="7">
        <v>45</v>
      </c>
      <c r="N5108" s="6" t="s">
        <v>22</v>
      </c>
      <c r="O5108" s="9" t="s">
        <v>23</v>
      </c>
    </row>
    <row r="5109" spans="1:15" x14ac:dyDescent="0.25">
      <c r="A5109" s="2">
        <v>53</v>
      </c>
      <c r="B5109" s="3" t="s">
        <v>24</v>
      </c>
      <c r="C5109" s="4">
        <v>135339</v>
      </c>
      <c r="D5109" s="3" t="s">
        <v>16</v>
      </c>
      <c r="E5109" s="4">
        <v>13</v>
      </c>
      <c r="F5109" s="3" t="s">
        <v>25</v>
      </c>
      <c r="G5109" s="3" t="s">
        <v>26</v>
      </c>
      <c r="H5109" s="3" t="s">
        <v>27</v>
      </c>
      <c r="I5109" s="3" t="s">
        <v>45</v>
      </c>
      <c r="J5109" s="3" t="s">
        <v>21</v>
      </c>
      <c r="K5109" s="4">
        <v>7688</v>
      </c>
      <c r="L5109" s="4">
        <v>0</v>
      </c>
      <c r="M5109" s="4">
        <v>20</v>
      </c>
      <c r="N5109" s="3" t="s">
        <v>101</v>
      </c>
      <c r="O5109" s="8" t="s">
        <v>43</v>
      </c>
    </row>
    <row r="5110" spans="1:15" x14ac:dyDescent="0.25">
      <c r="A5110" s="5">
        <v>48</v>
      </c>
      <c r="B5110" s="6" t="s">
        <v>62</v>
      </c>
      <c r="C5110" s="7">
        <v>497486</v>
      </c>
      <c r="D5110" s="6" t="s">
        <v>29</v>
      </c>
      <c r="E5110" s="7">
        <v>9</v>
      </c>
      <c r="F5110" s="6" t="s">
        <v>40</v>
      </c>
      <c r="G5110" s="6" t="s">
        <v>18</v>
      </c>
      <c r="H5110" s="6" t="s">
        <v>59</v>
      </c>
      <c r="I5110" s="6" t="s">
        <v>20</v>
      </c>
      <c r="J5110" s="6" t="s">
        <v>36</v>
      </c>
      <c r="K5110" s="7">
        <v>1471</v>
      </c>
      <c r="L5110" s="7">
        <v>0</v>
      </c>
      <c r="M5110" s="7">
        <v>40</v>
      </c>
      <c r="N5110" s="6" t="s">
        <v>22</v>
      </c>
      <c r="O5110" s="9" t="s">
        <v>23</v>
      </c>
    </row>
    <row r="5111" spans="1:15" x14ac:dyDescent="0.25">
      <c r="A5111" s="2">
        <v>25</v>
      </c>
      <c r="B5111" s="3" t="s">
        <v>28</v>
      </c>
      <c r="C5111" s="4">
        <v>178478</v>
      </c>
      <c r="D5111" s="3" t="s">
        <v>16</v>
      </c>
      <c r="E5111" s="4">
        <v>13</v>
      </c>
      <c r="F5111" s="3" t="s">
        <v>17</v>
      </c>
      <c r="G5111" s="3" t="s">
        <v>18</v>
      </c>
      <c r="H5111" s="3" t="s">
        <v>47</v>
      </c>
      <c r="I5111" s="3" t="s">
        <v>20</v>
      </c>
      <c r="J5111" s="3" t="s">
        <v>36</v>
      </c>
      <c r="K5111" s="4">
        <v>0</v>
      </c>
      <c r="L5111" s="4">
        <v>0</v>
      </c>
      <c r="M5111" s="4">
        <v>40</v>
      </c>
      <c r="N5111" s="3" t="s">
        <v>22</v>
      </c>
      <c r="O5111" s="8" t="s">
        <v>23</v>
      </c>
    </row>
    <row r="5112" spans="1:15" x14ac:dyDescent="0.25">
      <c r="A5112" s="5">
        <v>41</v>
      </c>
      <c r="B5112" s="6" t="s">
        <v>28</v>
      </c>
      <c r="C5112" s="7">
        <v>149909</v>
      </c>
      <c r="D5112" s="6" t="s">
        <v>16</v>
      </c>
      <c r="E5112" s="7">
        <v>13</v>
      </c>
      <c r="F5112" s="6" t="s">
        <v>25</v>
      </c>
      <c r="G5112" s="6" t="s">
        <v>49</v>
      </c>
      <c r="H5112" s="6" t="s">
        <v>27</v>
      </c>
      <c r="I5112" s="6" t="s">
        <v>20</v>
      </c>
      <c r="J5112" s="6" t="s">
        <v>21</v>
      </c>
      <c r="K5112" s="7">
        <v>7688</v>
      </c>
      <c r="L5112" s="7">
        <v>0</v>
      </c>
      <c r="M5112" s="7">
        <v>50</v>
      </c>
      <c r="N5112" s="6" t="s">
        <v>22</v>
      </c>
      <c r="O5112" s="9" t="s">
        <v>43</v>
      </c>
    </row>
    <row r="5113" spans="1:15" x14ac:dyDescent="0.25">
      <c r="A5113" s="2">
        <v>37</v>
      </c>
      <c r="B5113" s="3" t="s">
        <v>28</v>
      </c>
      <c r="C5113" s="4">
        <v>103323</v>
      </c>
      <c r="D5113" s="3" t="s">
        <v>29</v>
      </c>
      <c r="E5113" s="4">
        <v>9</v>
      </c>
      <c r="F5113" s="3" t="s">
        <v>17</v>
      </c>
      <c r="G5113" s="3" t="s">
        <v>51</v>
      </c>
      <c r="H5113" s="3" t="s">
        <v>19</v>
      </c>
      <c r="I5113" s="3" t="s">
        <v>20</v>
      </c>
      <c r="J5113" s="3" t="s">
        <v>21</v>
      </c>
      <c r="K5113" s="4">
        <v>0</v>
      </c>
      <c r="L5113" s="4">
        <v>0</v>
      </c>
      <c r="M5113" s="4">
        <v>40</v>
      </c>
      <c r="N5113" s="3" t="s">
        <v>22</v>
      </c>
      <c r="O5113" s="8" t="s">
        <v>23</v>
      </c>
    </row>
    <row r="5114" spans="1:15" x14ac:dyDescent="0.25">
      <c r="A5114" s="5">
        <v>55</v>
      </c>
      <c r="B5114" s="6" t="s">
        <v>28</v>
      </c>
      <c r="C5114" s="7">
        <v>239404</v>
      </c>
      <c r="D5114" s="6" t="s">
        <v>75</v>
      </c>
      <c r="E5114" s="7">
        <v>6</v>
      </c>
      <c r="F5114" s="6" t="s">
        <v>25</v>
      </c>
      <c r="G5114" s="6" t="s">
        <v>54</v>
      </c>
      <c r="H5114" s="6" t="s">
        <v>27</v>
      </c>
      <c r="I5114" s="6" t="s">
        <v>33</v>
      </c>
      <c r="J5114" s="6" t="s">
        <v>21</v>
      </c>
      <c r="K5114" s="7">
        <v>0</v>
      </c>
      <c r="L5114" s="7">
        <v>0</v>
      </c>
      <c r="M5114" s="7">
        <v>45</v>
      </c>
      <c r="N5114" s="6" t="s">
        <v>22</v>
      </c>
      <c r="O5114" s="9" t="s">
        <v>23</v>
      </c>
    </row>
    <row r="5115" spans="1:15" x14ac:dyDescent="0.25">
      <c r="A5115" s="2">
        <v>67</v>
      </c>
      <c r="B5115" s="3" t="s">
        <v>28</v>
      </c>
      <c r="C5115" s="4">
        <v>165082</v>
      </c>
      <c r="D5115" s="3" t="s">
        <v>29</v>
      </c>
      <c r="E5115" s="4">
        <v>9</v>
      </c>
      <c r="F5115" s="3" t="s">
        <v>17</v>
      </c>
      <c r="G5115" s="3" t="s">
        <v>18</v>
      </c>
      <c r="H5115" s="3" t="s">
        <v>19</v>
      </c>
      <c r="I5115" s="3" t="s">
        <v>20</v>
      </c>
      <c r="J5115" s="3" t="s">
        <v>36</v>
      </c>
      <c r="K5115" s="4">
        <v>0</v>
      </c>
      <c r="L5115" s="4">
        <v>0</v>
      </c>
      <c r="M5115" s="4">
        <v>38</v>
      </c>
      <c r="N5115" s="3" t="s">
        <v>22</v>
      </c>
      <c r="O5115" s="8" t="s">
        <v>23</v>
      </c>
    </row>
    <row r="5116" spans="1:15" x14ac:dyDescent="0.25">
      <c r="A5116" s="5">
        <v>36</v>
      </c>
      <c r="B5116" s="6" t="s">
        <v>28</v>
      </c>
      <c r="C5116" s="7">
        <v>389725</v>
      </c>
      <c r="D5116" s="6" t="s">
        <v>44</v>
      </c>
      <c r="E5116" s="7">
        <v>10</v>
      </c>
      <c r="F5116" s="6" t="s">
        <v>30</v>
      </c>
      <c r="G5116" s="6" t="s">
        <v>18</v>
      </c>
      <c r="H5116" s="6" t="s">
        <v>19</v>
      </c>
      <c r="I5116" s="6" t="s">
        <v>20</v>
      </c>
      <c r="J5116" s="6" t="s">
        <v>21</v>
      </c>
      <c r="K5116" s="7">
        <v>0</v>
      </c>
      <c r="L5116" s="7">
        <v>0</v>
      </c>
      <c r="M5116" s="7">
        <v>45</v>
      </c>
      <c r="N5116" s="6" t="s">
        <v>22</v>
      </c>
      <c r="O5116" s="9" t="s">
        <v>23</v>
      </c>
    </row>
    <row r="5117" spans="1:15" x14ac:dyDescent="0.25">
      <c r="A5117" s="2">
        <v>47</v>
      </c>
      <c r="B5117" s="3" t="s">
        <v>28</v>
      </c>
      <c r="C5117" s="4">
        <v>374580</v>
      </c>
      <c r="D5117" s="3" t="s">
        <v>29</v>
      </c>
      <c r="E5117" s="4">
        <v>9</v>
      </c>
      <c r="F5117" s="3" t="s">
        <v>61</v>
      </c>
      <c r="G5117" s="3" t="s">
        <v>49</v>
      </c>
      <c r="H5117" s="3" t="s">
        <v>19</v>
      </c>
      <c r="I5117" s="3" t="s">
        <v>20</v>
      </c>
      <c r="J5117" s="3" t="s">
        <v>36</v>
      </c>
      <c r="K5117" s="4">
        <v>0</v>
      </c>
      <c r="L5117" s="4">
        <v>0</v>
      </c>
      <c r="M5117" s="4">
        <v>52</v>
      </c>
      <c r="N5117" s="3" t="s">
        <v>22</v>
      </c>
      <c r="O5117" s="8" t="s">
        <v>23</v>
      </c>
    </row>
    <row r="5118" spans="1:15" x14ac:dyDescent="0.25">
      <c r="A5118" s="5">
        <v>25</v>
      </c>
      <c r="B5118" s="6" t="s">
        <v>28</v>
      </c>
      <c r="C5118" s="7">
        <v>259300</v>
      </c>
      <c r="D5118" s="6" t="s">
        <v>16</v>
      </c>
      <c r="E5118" s="7">
        <v>13</v>
      </c>
      <c r="F5118" s="6" t="s">
        <v>17</v>
      </c>
      <c r="G5118" s="6" t="s">
        <v>49</v>
      </c>
      <c r="H5118" s="6" t="s">
        <v>19</v>
      </c>
      <c r="I5118" s="6" t="s">
        <v>20</v>
      </c>
      <c r="J5118" s="6" t="s">
        <v>36</v>
      </c>
      <c r="K5118" s="7">
        <v>0</v>
      </c>
      <c r="L5118" s="7">
        <v>0</v>
      </c>
      <c r="M5118" s="7">
        <v>16</v>
      </c>
      <c r="N5118" s="6" t="s">
        <v>22</v>
      </c>
      <c r="O5118" s="9" t="s">
        <v>23</v>
      </c>
    </row>
    <row r="5119" spans="1:15" x14ac:dyDescent="0.25">
      <c r="A5119" s="2">
        <v>19</v>
      </c>
      <c r="B5119" s="3" t="s">
        <v>28</v>
      </c>
      <c r="C5119" s="4">
        <v>277695</v>
      </c>
      <c r="D5119" s="3" t="s">
        <v>39</v>
      </c>
      <c r="E5119" s="4">
        <v>5</v>
      </c>
      <c r="F5119" s="3" t="s">
        <v>17</v>
      </c>
      <c r="G5119" s="3" t="s">
        <v>57</v>
      </c>
      <c r="H5119" s="3" t="s">
        <v>74</v>
      </c>
      <c r="I5119" s="3" t="s">
        <v>20</v>
      </c>
      <c r="J5119" s="3" t="s">
        <v>21</v>
      </c>
      <c r="K5119" s="4">
        <v>0</v>
      </c>
      <c r="L5119" s="4">
        <v>0</v>
      </c>
      <c r="M5119" s="4">
        <v>16</v>
      </c>
      <c r="N5119" s="3" t="s">
        <v>56</v>
      </c>
      <c r="O5119" s="8" t="s">
        <v>23</v>
      </c>
    </row>
    <row r="5120" spans="1:15" x14ac:dyDescent="0.25">
      <c r="A5120" s="5">
        <v>24</v>
      </c>
      <c r="B5120" s="6" t="s">
        <v>28</v>
      </c>
      <c r="C5120" s="7">
        <v>230248</v>
      </c>
      <c r="D5120" s="6" t="s">
        <v>53</v>
      </c>
      <c r="E5120" s="7">
        <v>4</v>
      </c>
      <c r="F5120" s="6" t="s">
        <v>61</v>
      </c>
      <c r="G5120" s="6" t="s">
        <v>58</v>
      </c>
      <c r="H5120" s="6" t="s">
        <v>47</v>
      </c>
      <c r="I5120" s="6" t="s">
        <v>20</v>
      </c>
      <c r="J5120" s="6" t="s">
        <v>21</v>
      </c>
      <c r="K5120" s="7">
        <v>0</v>
      </c>
      <c r="L5120" s="7">
        <v>0</v>
      </c>
      <c r="M5120" s="7">
        <v>40</v>
      </c>
      <c r="N5120" s="6" t="s">
        <v>22</v>
      </c>
      <c r="O5120" s="9" t="s">
        <v>23</v>
      </c>
    </row>
    <row r="5121" spans="1:15" x14ac:dyDescent="0.25">
      <c r="A5121" s="2">
        <v>30</v>
      </c>
      <c r="B5121" s="3" t="s">
        <v>24</v>
      </c>
      <c r="C5121" s="4">
        <v>196342</v>
      </c>
      <c r="D5121" s="3" t="s">
        <v>44</v>
      </c>
      <c r="E5121" s="4">
        <v>10</v>
      </c>
      <c r="F5121" s="3" t="s">
        <v>17</v>
      </c>
      <c r="G5121" s="3" t="s">
        <v>49</v>
      </c>
      <c r="H5121" s="3" t="s">
        <v>47</v>
      </c>
      <c r="I5121" s="3" t="s">
        <v>20</v>
      </c>
      <c r="J5121" s="3" t="s">
        <v>21</v>
      </c>
      <c r="K5121" s="4">
        <v>0</v>
      </c>
      <c r="L5121" s="4">
        <v>0</v>
      </c>
      <c r="M5121" s="4">
        <v>25</v>
      </c>
      <c r="N5121" s="3" t="s">
        <v>22</v>
      </c>
      <c r="O5121" s="8" t="s">
        <v>23</v>
      </c>
    </row>
    <row r="5122" spans="1:15" x14ac:dyDescent="0.25">
      <c r="A5122" s="5">
        <v>17</v>
      </c>
      <c r="B5122" s="6" t="s">
        <v>28</v>
      </c>
      <c r="C5122" s="7">
        <v>160968</v>
      </c>
      <c r="D5122" s="6" t="s">
        <v>32</v>
      </c>
      <c r="E5122" s="7">
        <v>7</v>
      </c>
      <c r="F5122" s="6" t="s">
        <v>17</v>
      </c>
      <c r="G5122" s="6" t="s">
        <v>18</v>
      </c>
      <c r="H5122" s="6" t="s">
        <v>47</v>
      </c>
      <c r="I5122" s="6" t="s">
        <v>20</v>
      </c>
      <c r="J5122" s="6" t="s">
        <v>21</v>
      </c>
      <c r="K5122" s="7">
        <v>0</v>
      </c>
      <c r="L5122" s="7">
        <v>0</v>
      </c>
      <c r="M5122" s="7">
        <v>16</v>
      </c>
      <c r="N5122" s="6" t="s">
        <v>22</v>
      </c>
      <c r="O5122" s="9" t="s">
        <v>23</v>
      </c>
    </row>
    <row r="5123" spans="1:15" x14ac:dyDescent="0.25">
      <c r="A5123" s="2">
        <v>28</v>
      </c>
      <c r="B5123" s="3" t="s">
        <v>28</v>
      </c>
      <c r="C5123" s="4">
        <v>115438</v>
      </c>
      <c r="D5123" s="3" t="s">
        <v>16</v>
      </c>
      <c r="E5123" s="4">
        <v>13</v>
      </c>
      <c r="F5123" s="3" t="s">
        <v>17</v>
      </c>
      <c r="G5123" s="3" t="s">
        <v>18</v>
      </c>
      <c r="H5123" s="3" t="s">
        <v>47</v>
      </c>
      <c r="I5123" s="3" t="s">
        <v>20</v>
      </c>
      <c r="J5123" s="3" t="s">
        <v>21</v>
      </c>
      <c r="K5123" s="4">
        <v>0</v>
      </c>
      <c r="L5123" s="4">
        <v>0</v>
      </c>
      <c r="M5123" s="4">
        <v>40</v>
      </c>
      <c r="N5123" s="3" t="s">
        <v>22</v>
      </c>
      <c r="O5123" s="8" t="s">
        <v>23</v>
      </c>
    </row>
    <row r="5124" spans="1:15" x14ac:dyDescent="0.25">
      <c r="A5124" s="5">
        <v>34</v>
      </c>
      <c r="B5124" s="6" t="s">
        <v>28</v>
      </c>
      <c r="C5124" s="7">
        <v>231043</v>
      </c>
      <c r="D5124" s="6" t="s">
        <v>50</v>
      </c>
      <c r="E5124" s="7">
        <v>11</v>
      </c>
      <c r="F5124" s="6" t="s">
        <v>25</v>
      </c>
      <c r="G5124" s="6" t="s">
        <v>18</v>
      </c>
      <c r="H5124" s="6" t="s">
        <v>27</v>
      </c>
      <c r="I5124" s="6" t="s">
        <v>20</v>
      </c>
      <c r="J5124" s="6" t="s">
        <v>21</v>
      </c>
      <c r="K5124" s="7">
        <v>3908</v>
      </c>
      <c r="L5124" s="7">
        <v>0</v>
      </c>
      <c r="M5124" s="7">
        <v>45</v>
      </c>
      <c r="N5124" s="6" t="s">
        <v>22</v>
      </c>
      <c r="O5124" s="9" t="s">
        <v>23</v>
      </c>
    </row>
    <row r="5125" spans="1:15" x14ac:dyDescent="0.25">
      <c r="A5125" s="2">
        <v>35</v>
      </c>
      <c r="B5125" s="3" t="s">
        <v>28</v>
      </c>
      <c r="C5125" s="4">
        <v>129597</v>
      </c>
      <c r="D5125" s="3" t="s">
        <v>44</v>
      </c>
      <c r="E5125" s="4">
        <v>10</v>
      </c>
      <c r="F5125" s="3" t="s">
        <v>25</v>
      </c>
      <c r="G5125" s="3" t="s">
        <v>49</v>
      </c>
      <c r="H5125" s="3" t="s">
        <v>27</v>
      </c>
      <c r="I5125" s="3" t="s">
        <v>20</v>
      </c>
      <c r="J5125" s="3" t="s">
        <v>21</v>
      </c>
      <c r="K5125" s="4">
        <v>0</v>
      </c>
      <c r="L5125" s="4">
        <v>0</v>
      </c>
      <c r="M5125" s="4">
        <v>46</v>
      </c>
      <c r="N5125" s="3" t="s">
        <v>22</v>
      </c>
      <c r="O5125" s="8" t="s">
        <v>23</v>
      </c>
    </row>
    <row r="5126" spans="1:15" x14ac:dyDescent="0.25">
      <c r="A5126" s="5">
        <v>24</v>
      </c>
      <c r="B5126" s="6" t="s">
        <v>64</v>
      </c>
      <c r="C5126" s="7">
        <v>387108</v>
      </c>
      <c r="D5126" s="6" t="s">
        <v>44</v>
      </c>
      <c r="E5126" s="7">
        <v>10</v>
      </c>
      <c r="F5126" s="6" t="s">
        <v>25</v>
      </c>
      <c r="G5126" s="6" t="s">
        <v>66</v>
      </c>
      <c r="H5126" s="6" t="s">
        <v>27</v>
      </c>
      <c r="I5126" s="6" t="s">
        <v>33</v>
      </c>
      <c r="J5126" s="6" t="s">
        <v>21</v>
      </c>
      <c r="K5126" s="7">
        <v>0</v>
      </c>
      <c r="L5126" s="7">
        <v>0</v>
      </c>
      <c r="M5126" s="7">
        <v>40</v>
      </c>
      <c r="N5126" s="6" t="s">
        <v>22</v>
      </c>
      <c r="O5126" s="9" t="s">
        <v>23</v>
      </c>
    </row>
    <row r="5127" spans="1:15" x14ac:dyDescent="0.25">
      <c r="A5127" s="2">
        <v>43</v>
      </c>
      <c r="B5127" s="3" t="s">
        <v>28</v>
      </c>
      <c r="C5127" s="4">
        <v>105936</v>
      </c>
      <c r="D5127" s="3" t="s">
        <v>29</v>
      </c>
      <c r="E5127" s="4">
        <v>9</v>
      </c>
      <c r="F5127" s="3" t="s">
        <v>25</v>
      </c>
      <c r="G5127" s="3" t="s">
        <v>18</v>
      </c>
      <c r="H5127" s="3" t="s">
        <v>35</v>
      </c>
      <c r="I5127" s="3" t="s">
        <v>20</v>
      </c>
      <c r="J5127" s="3" t="s">
        <v>36</v>
      </c>
      <c r="K5127" s="4">
        <v>0</v>
      </c>
      <c r="L5127" s="4">
        <v>0</v>
      </c>
      <c r="M5127" s="4">
        <v>35</v>
      </c>
      <c r="N5127" s="3" t="s">
        <v>22</v>
      </c>
      <c r="O5127" s="8" t="s">
        <v>43</v>
      </c>
    </row>
    <row r="5128" spans="1:15" x14ac:dyDescent="0.25">
      <c r="A5128" s="5">
        <v>20</v>
      </c>
      <c r="B5128" s="6" t="s">
        <v>28</v>
      </c>
      <c r="C5128" s="7">
        <v>107242</v>
      </c>
      <c r="D5128" s="6" t="s">
        <v>29</v>
      </c>
      <c r="E5128" s="7">
        <v>9</v>
      </c>
      <c r="F5128" s="6" t="s">
        <v>17</v>
      </c>
      <c r="G5128" s="6" t="s">
        <v>58</v>
      </c>
      <c r="H5128" s="6" t="s">
        <v>19</v>
      </c>
      <c r="I5128" s="6" t="s">
        <v>33</v>
      </c>
      <c r="J5128" s="6" t="s">
        <v>21</v>
      </c>
      <c r="K5128" s="7">
        <v>0</v>
      </c>
      <c r="L5128" s="7">
        <v>0</v>
      </c>
      <c r="M5128" s="7">
        <v>40</v>
      </c>
      <c r="N5128" s="6" t="s">
        <v>52</v>
      </c>
      <c r="O5128" s="9" t="s">
        <v>23</v>
      </c>
    </row>
    <row r="5129" spans="1:15" x14ac:dyDescent="0.25">
      <c r="A5129" s="2">
        <v>55</v>
      </c>
      <c r="B5129" s="3" t="s">
        <v>28</v>
      </c>
      <c r="C5129" s="4">
        <v>125000</v>
      </c>
      <c r="D5129" s="3" t="s">
        <v>38</v>
      </c>
      <c r="E5129" s="4">
        <v>14</v>
      </c>
      <c r="F5129" s="3" t="s">
        <v>30</v>
      </c>
      <c r="G5129" s="3" t="s">
        <v>26</v>
      </c>
      <c r="H5129" s="3" t="s">
        <v>59</v>
      </c>
      <c r="I5129" s="3" t="s">
        <v>20</v>
      </c>
      <c r="J5129" s="3" t="s">
        <v>21</v>
      </c>
      <c r="K5129" s="4">
        <v>0</v>
      </c>
      <c r="L5129" s="4">
        <v>0</v>
      </c>
      <c r="M5129" s="4">
        <v>40</v>
      </c>
      <c r="N5129" s="3" t="s">
        <v>22</v>
      </c>
      <c r="O5129" s="8" t="s">
        <v>43</v>
      </c>
    </row>
    <row r="5130" spans="1:15" x14ac:dyDescent="0.25">
      <c r="A5130" s="5">
        <v>22</v>
      </c>
      <c r="B5130" s="6" t="s">
        <v>28</v>
      </c>
      <c r="C5130" s="7">
        <v>229456</v>
      </c>
      <c r="D5130" s="6" t="s">
        <v>44</v>
      </c>
      <c r="E5130" s="7">
        <v>10</v>
      </c>
      <c r="F5130" s="6" t="s">
        <v>17</v>
      </c>
      <c r="G5130" s="6" t="s">
        <v>18</v>
      </c>
      <c r="H5130" s="6" t="s">
        <v>47</v>
      </c>
      <c r="I5130" s="6" t="s">
        <v>33</v>
      </c>
      <c r="J5130" s="6" t="s">
        <v>36</v>
      </c>
      <c r="K5130" s="7">
        <v>0</v>
      </c>
      <c r="L5130" s="7">
        <v>0</v>
      </c>
      <c r="M5130" s="7">
        <v>35</v>
      </c>
      <c r="N5130" s="6" t="s">
        <v>22</v>
      </c>
      <c r="O5130" s="9" t="s">
        <v>23</v>
      </c>
    </row>
    <row r="5131" spans="1:15" x14ac:dyDescent="0.25">
      <c r="A5131" s="2">
        <v>20</v>
      </c>
      <c r="B5131" s="3" t="s">
        <v>28</v>
      </c>
      <c r="C5131" s="4">
        <v>230113</v>
      </c>
      <c r="D5131" s="3" t="s">
        <v>44</v>
      </c>
      <c r="E5131" s="4">
        <v>10</v>
      </c>
      <c r="F5131" s="3" t="s">
        <v>17</v>
      </c>
      <c r="G5131" s="3" t="s">
        <v>41</v>
      </c>
      <c r="H5131" s="3" t="s">
        <v>47</v>
      </c>
      <c r="I5131" s="3" t="s">
        <v>20</v>
      </c>
      <c r="J5131" s="3" t="s">
        <v>21</v>
      </c>
      <c r="K5131" s="4">
        <v>0</v>
      </c>
      <c r="L5131" s="4">
        <v>0</v>
      </c>
      <c r="M5131" s="4">
        <v>50</v>
      </c>
      <c r="N5131" s="3" t="s">
        <v>22</v>
      </c>
      <c r="O5131" s="8" t="s">
        <v>23</v>
      </c>
    </row>
    <row r="5132" spans="1:15" x14ac:dyDescent="0.25">
      <c r="A5132" s="5">
        <v>44</v>
      </c>
      <c r="B5132" s="6" t="s">
        <v>28</v>
      </c>
      <c r="C5132" s="7">
        <v>106698</v>
      </c>
      <c r="D5132" s="6" t="s">
        <v>29</v>
      </c>
      <c r="E5132" s="7">
        <v>9</v>
      </c>
      <c r="F5132" s="6" t="s">
        <v>30</v>
      </c>
      <c r="G5132" s="6" t="s">
        <v>41</v>
      </c>
      <c r="H5132" s="6" t="s">
        <v>59</v>
      </c>
      <c r="I5132" s="6" t="s">
        <v>20</v>
      </c>
      <c r="J5132" s="6" t="s">
        <v>36</v>
      </c>
      <c r="K5132" s="7">
        <v>0</v>
      </c>
      <c r="L5132" s="7">
        <v>0</v>
      </c>
      <c r="M5132" s="7">
        <v>40</v>
      </c>
      <c r="N5132" s="6" t="s">
        <v>22</v>
      </c>
      <c r="O5132" s="9" t="s">
        <v>23</v>
      </c>
    </row>
    <row r="5133" spans="1:15" x14ac:dyDescent="0.25">
      <c r="A5133" s="2">
        <v>38</v>
      </c>
      <c r="B5133" s="3" t="s">
        <v>28</v>
      </c>
      <c r="C5133" s="4">
        <v>133454</v>
      </c>
      <c r="D5133" s="3" t="s">
        <v>48</v>
      </c>
      <c r="E5133" s="4">
        <v>12</v>
      </c>
      <c r="F5133" s="3" t="s">
        <v>17</v>
      </c>
      <c r="G5133" s="3" t="s">
        <v>51</v>
      </c>
      <c r="H5133" s="3" t="s">
        <v>19</v>
      </c>
      <c r="I5133" s="3" t="s">
        <v>20</v>
      </c>
      <c r="J5133" s="3" t="s">
        <v>21</v>
      </c>
      <c r="K5133" s="4">
        <v>0</v>
      </c>
      <c r="L5133" s="4">
        <v>0</v>
      </c>
      <c r="M5133" s="4">
        <v>40</v>
      </c>
      <c r="N5133" s="3" t="s">
        <v>22</v>
      </c>
      <c r="O5133" s="8" t="s">
        <v>23</v>
      </c>
    </row>
    <row r="5134" spans="1:15" x14ac:dyDescent="0.25">
      <c r="A5134" s="5">
        <v>53</v>
      </c>
      <c r="B5134" s="6" t="s">
        <v>28</v>
      </c>
      <c r="C5134" s="7">
        <v>295520</v>
      </c>
      <c r="D5134" s="6" t="s">
        <v>39</v>
      </c>
      <c r="E5134" s="7">
        <v>5</v>
      </c>
      <c r="F5134" s="6" t="s">
        <v>80</v>
      </c>
      <c r="G5134" s="6" t="s">
        <v>49</v>
      </c>
      <c r="H5134" s="6" t="s">
        <v>59</v>
      </c>
      <c r="I5134" s="6" t="s">
        <v>33</v>
      </c>
      <c r="J5134" s="6" t="s">
        <v>36</v>
      </c>
      <c r="K5134" s="7">
        <v>0</v>
      </c>
      <c r="L5134" s="7">
        <v>0</v>
      </c>
      <c r="M5134" s="7">
        <v>25</v>
      </c>
      <c r="N5134" s="6" t="s">
        <v>22</v>
      </c>
      <c r="O5134" s="9" t="s">
        <v>23</v>
      </c>
    </row>
    <row r="5135" spans="1:15" x14ac:dyDescent="0.25">
      <c r="A5135" s="2">
        <v>26</v>
      </c>
      <c r="B5135" s="3" t="s">
        <v>28</v>
      </c>
      <c r="C5135" s="4">
        <v>151551</v>
      </c>
      <c r="D5135" s="3" t="s">
        <v>44</v>
      </c>
      <c r="E5135" s="4">
        <v>10</v>
      </c>
      <c r="F5135" s="3" t="s">
        <v>61</v>
      </c>
      <c r="G5135" s="3" t="s">
        <v>49</v>
      </c>
      <c r="H5135" s="3" t="s">
        <v>47</v>
      </c>
      <c r="I5135" s="3" t="s">
        <v>55</v>
      </c>
      <c r="J5135" s="3" t="s">
        <v>21</v>
      </c>
      <c r="K5135" s="4">
        <v>2597</v>
      </c>
      <c r="L5135" s="4">
        <v>0</v>
      </c>
      <c r="M5135" s="4">
        <v>48</v>
      </c>
      <c r="N5135" s="3" t="s">
        <v>22</v>
      </c>
      <c r="O5135" s="8" t="s">
        <v>23</v>
      </c>
    </row>
    <row r="5136" spans="1:15" x14ac:dyDescent="0.25">
      <c r="A5136" s="5">
        <v>58</v>
      </c>
      <c r="B5136" s="6" t="s">
        <v>28</v>
      </c>
      <c r="C5136" s="7">
        <v>100313</v>
      </c>
      <c r="D5136" s="6" t="s">
        <v>44</v>
      </c>
      <c r="E5136" s="7">
        <v>10</v>
      </c>
      <c r="F5136" s="6" t="s">
        <v>25</v>
      </c>
      <c r="G5136" s="6" t="s">
        <v>66</v>
      </c>
      <c r="H5136" s="6" t="s">
        <v>27</v>
      </c>
      <c r="I5136" s="6" t="s">
        <v>20</v>
      </c>
      <c r="J5136" s="6" t="s">
        <v>21</v>
      </c>
      <c r="K5136" s="7">
        <v>0</v>
      </c>
      <c r="L5136" s="7">
        <v>1902</v>
      </c>
      <c r="M5136" s="7">
        <v>40</v>
      </c>
      <c r="N5136" s="6" t="s">
        <v>22</v>
      </c>
      <c r="O5136" s="9" t="s">
        <v>43</v>
      </c>
    </row>
    <row r="5137" spans="1:15" x14ac:dyDescent="0.25">
      <c r="A5137" s="2">
        <v>23</v>
      </c>
      <c r="B5137" s="3" t="s">
        <v>28</v>
      </c>
      <c r="C5137" s="4">
        <v>320294</v>
      </c>
      <c r="D5137" s="3" t="s">
        <v>29</v>
      </c>
      <c r="E5137" s="4">
        <v>9</v>
      </c>
      <c r="F5137" s="3" t="s">
        <v>17</v>
      </c>
      <c r="G5137" s="3" t="s">
        <v>26</v>
      </c>
      <c r="H5137" s="3" t="s">
        <v>19</v>
      </c>
      <c r="I5137" s="3" t="s">
        <v>20</v>
      </c>
      <c r="J5137" s="3" t="s">
        <v>21</v>
      </c>
      <c r="K5137" s="4">
        <v>0</v>
      </c>
      <c r="L5137" s="4">
        <v>0</v>
      </c>
      <c r="M5137" s="4">
        <v>40</v>
      </c>
      <c r="N5137" s="3" t="s">
        <v>22</v>
      </c>
      <c r="O5137" s="8" t="s">
        <v>23</v>
      </c>
    </row>
    <row r="5138" spans="1:15" x14ac:dyDescent="0.25">
      <c r="A5138" s="5">
        <v>53</v>
      </c>
      <c r="B5138" s="6" t="s">
        <v>28</v>
      </c>
      <c r="C5138" s="7">
        <v>162381</v>
      </c>
      <c r="D5138" s="6" t="s">
        <v>82</v>
      </c>
      <c r="E5138" s="7">
        <v>2</v>
      </c>
      <c r="F5138" s="6" t="s">
        <v>25</v>
      </c>
      <c r="G5138" s="6" t="s">
        <v>54</v>
      </c>
      <c r="H5138" s="6" t="s">
        <v>27</v>
      </c>
      <c r="I5138" s="6" t="s">
        <v>20</v>
      </c>
      <c r="J5138" s="6" t="s">
        <v>21</v>
      </c>
      <c r="K5138" s="7">
        <v>0</v>
      </c>
      <c r="L5138" s="7">
        <v>0</v>
      </c>
      <c r="M5138" s="7">
        <v>50</v>
      </c>
      <c r="N5138" s="6" t="s">
        <v>22</v>
      </c>
      <c r="O5138" s="9" t="s">
        <v>23</v>
      </c>
    </row>
    <row r="5139" spans="1:15" x14ac:dyDescent="0.25">
      <c r="A5139" s="2">
        <v>35</v>
      </c>
      <c r="B5139" s="3" t="s">
        <v>28</v>
      </c>
      <c r="C5139" s="4">
        <v>183898</v>
      </c>
      <c r="D5139" s="3" t="s">
        <v>29</v>
      </c>
      <c r="E5139" s="4">
        <v>9</v>
      </c>
      <c r="F5139" s="3" t="s">
        <v>30</v>
      </c>
      <c r="G5139" s="3" t="s">
        <v>51</v>
      </c>
      <c r="H5139" s="3" t="s">
        <v>59</v>
      </c>
      <c r="I5139" s="3" t="s">
        <v>20</v>
      </c>
      <c r="J5139" s="3" t="s">
        <v>21</v>
      </c>
      <c r="K5139" s="4">
        <v>2354</v>
      </c>
      <c r="L5139" s="4">
        <v>0</v>
      </c>
      <c r="M5139" s="4">
        <v>40</v>
      </c>
      <c r="N5139" s="3" t="s">
        <v>22</v>
      </c>
      <c r="O5139" s="8" t="s">
        <v>23</v>
      </c>
    </row>
    <row r="5140" spans="1:15" x14ac:dyDescent="0.25">
      <c r="A5140" s="5">
        <v>41</v>
      </c>
      <c r="B5140" s="6" t="s">
        <v>72</v>
      </c>
      <c r="C5140" s="7">
        <v>32016</v>
      </c>
      <c r="D5140" s="6" t="s">
        <v>29</v>
      </c>
      <c r="E5140" s="7">
        <v>9</v>
      </c>
      <c r="F5140" s="6" t="s">
        <v>25</v>
      </c>
      <c r="G5140" s="6" t="s">
        <v>49</v>
      </c>
      <c r="H5140" s="6" t="s">
        <v>27</v>
      </c>
      <c r="I5140" s="6" t="s">
        <v>20</v>
      </c>
      <c r="J5140" s="6" t="s">
        <v>21</v>
      </c>
      <c r="K5140" s="7">
        <v>0</v>
      </c>
      <c r="L5140" s="7">
        <v>0</v>
      </c>
      <c r="M5140" s="7">
        <v>62</v>
      </c>
      <c r="N5140" s="6" t="s">
        <v>22</v>
      </c>
      <c r="O5140" s="9" t="s">
        <v>23</v>
      </c>
    </row>
    <row r="5141" spans="1:15" x14ac:dyDescent="0.25">
      <c r="A5141" s="2">
        <v>31</v>
      </c>
      <c r="B5141" s="3" t="s">
        <v>28</v>
      </c>
      <c r="C5141" s="4">
        <v>117028</v>
      </c>
      <c r="D5141" s="3" t="s">
        <v>29</v>
      </c>
      <c r="E5141" s="4">
        <v>9</v>
      </c>
      <c r="F5141" s="3" t="s">
        <v>25</v>
      </c>
      <c r="G5141" s="3" t="s">
        <v>58</v>
      </c>
      <c r="H5141" s="3" t="s">
        <v>27</v>
      </c>
      <c r="I5141" s="3" t="s">
        <v>20</v>
      </c>
      <c r="J5141" s="3" t="s">
        <v>21</v>
      </c>
      <c r="K5141" s="4">
        <v>0</v>
      </c>
      <c r="L5141" s="4">
        <v>0</v>
      </c>
      <c r="M5141" s="4">
        <v>40</v>
      </c>
      <c r="N5141" s="3" t="s">
        <v>22</v>
      </c>
      <c r="O5141" s="8" t="s">
        <v>23</v>
      </c>
    </row>
    <row r="5142" spans="1:15" x14ac:dyDescent="0.25">
      <c r="A5142" s="5">
        <v>50</v>
      </c>
      <c r="B5142" s="6" t="s">
        <v>28</v>
      </c>
      <c r="C5142" s="7">
        <v>280278</v>
      </c>
      <c r="D5142" s="6" t="s">
        <v>29</v>
      </c>
      <c r="E5142" s="7">
        <v>9</v>
      </c>
      <c r="F5142" s="6" t="s">
        <v>80</v>
      </c>
      <c r="G5142" s="6" t="s">
        <v>34</v>
      </c>
      <c r="H5142" s="6" t="s">
        <v>59</v>
      </c>
      <c r="I5142" s="6" t="s">
        <v>33</v>
      </c>
      <c r="J5142" s="6" t="s">
        <v>36</v>
      </c>
      <c r="K5142" s="7">
        <v>0</v>
      </c>
      <c r="L5142" s="7">
        <v>0</v>
      </c>
      <c r="M5142" s="7">
        <v>40</v>
      </c>
      <c r="N5142" s="6" t="s">
        <v>22</v>
      </c>
      <c r="O5142" s="9" t="s">
        <v>23</v>
      </c>
    </row>
    <row r="5143" spans="1:15" x14ac:dyDescent="0.25">
      <c r="A5143" s="2">
        <v>57</v>
      </c>
      <c r="B5143" s="3" t="s">
        <v>28</v>
      </c>
      <c r="C5143" s="4">
        <v>342906</v>
      </c>
      <c r="D5143" s="3" t="s">
        <v>39</v>
      </c>
      <c r="E5143" s="4">
        <v>5</v>
      </c>
      <c r="F5143" s="3" t="s">
        <v>25</v>
      </c>
      <c r="G5143" s="3" t="s">
        <v>49</v>
      </c>
      <c r="H5143" s="3" t="s">
        <v>27</v>
      </c>
      <c r="I5143" s="3" t="s">
        <v>33</v>
      </c>
      <c r="J5143" s="3" t="s">
        <v>21</v>
      </c>
      <c r="K5143" s="4">
        <v>0</v>
      </c>
      <c r="L5143" s="4">
        <v>0</v>
      </c>
      <c r="M5143" s="4">
        <v>55</v>
      </c>
      <c r="N5143" s="3" t="s">
        <v>22</v>
      </c>
      <c r="O5143" s="8" t="s">
        <v>43</v>
      </c>
    </row>
    <row r="5144" spans="1:15" x14ac:dyDescent="0.25">
      <c r="A5144" s="5">
        <v>25</v>
      </c>
      <c r="B5144" s="6" t="s">
        <v>28</v>
      </c>
      <c r="C5144" s="7">
        <v>181598</v>
      </c>
      <c r="D5144" s="6" t="s">
        <v>32</v>
      </c>
      <c r="E5144" s="7">
        <v>7</v>
      </c>
      <c r="F5144" s="6" t="s">
        <v>25</v>
      </c>
      <c r="G5144" s="6" t="s">
        <v>63</v>
      </c>
      <c r="H5144" s="6" t="s">
        <v>27</v>
      </c>
      <c r="I5144" s="6" t="s">
        <v>20</v>
      </c>
      <c r="J5144" s="6" t="s">
        <v>21</v>
      </c>
      <c r="K5144" s="7">
        <v>0</v>
      </c>
      <c r="L5144" s="7">
        <v>0</v>
      </c>
      <c r="M5144" s="7">
        <v>40</v>
      </c>
      <c r="N5144" s="6" t="s">
        <v>22</v>
      </c>
      <c r="O5144" s="9" t="s">
        <v>23</v>
      </c>
    </row>
    <row r="5145" spans="1:15" x14ac:dyDescent="0.25">
      <c r="A5145" s="2">
        <v>23</v>
      </c>
      <c r="B5145" s="3" t="s">
        <v>28</v>
      </c>
      <c r="C5145" s="4">
        <v>224059</v>
      </c>
      <c r="D5145" s="3" t="s">
        <v>29</v>
      </c>
      <c r="E5145" s="4">
        <v>9</v>
      </c>
      <c r="F5145" s="3" t="s">
        <v>25</v>
      </c>
      <c r="G5145" s="3" t="s">
        <v>58</v>
      </c>
      <c r="H5145" s="3" t="s">
        <v>27</v>
      </c>
      <c r="I5145" s="3" t="s">
        <v>20</v>
      </c>
      <c r="J5145" s="3" t="s">
        <v>21</v>
      </c>
      <c r="K5145" s="4">
        <v>0</v>
      </c>
      <c r="L5145" s="4">
        <v>0</v>
      </c>
      <c r="M5145" s="4">
        <v>40</v>
      </c>
      <c r="N5145" s="3" t="s">
        <v>22</v>
      </c>
      <c r="O5145" s="8" t="s">
        <v>23</v>
      </c>
    </row>
    <row r="5146" spans="1:15" x14ac:dyDescent="0.25">
      <c r="A5146" s="5">
        <v>48</v>
      </c>
      <c r="B5146" s="6" t="s">
        <v>28</v>
      </c>
      <c r="C5146" s="7">
        <v>148549</v>
      </c>
      <c r="D5146" s="6" t="s">
        <v>16</v>
      </c>
      <c r="E5146" s="7">
        <v>13</v>
      </c>
      <c r="F5146" s="6" t="s">
        <v>17</v>
      </c>
      <c r="G5146" s="6" t="s">
        <v>26</v>
      </c>
      <c r="H5146" s="6" t="s">
        <v>19</v>
      </c>
      <c r="I5146" s="6" t="s">
        <v>20</v>
      </c>
      <c r="J5146" s="6" t="s">
        <v>21</v>
      </c>
      <c r="K5146" s="7">
        <v>0</v>
      </c>
      <c r="L5146" s="7">
        <v>0</v>
      </c>
      <c r="M5146" s="7">
        <v>50</v>
      </c>
      <c r="N5146" s="6" t="s">
        <v>22</v>
      </c>
      <c r="O5146" s="9" t="s">
        <v>23</v>
      </c>
    </row>
    <row r="5147" spans="1:15" x14ac:dyDescent="0.25">
      <c r="A5147" s="2">
        <v>34</v>
      </c>
      <c r="B5147" s="3" t="s">
        <v>28</v>
      </c>
      <c r="C5147" s="4">
        <v>97355</v>
      </c>
      <c r="D5147" s="3" t="s">
        <v>44</v>
      </c>
      <c r="E5147" s="4">
        <v>10</v>
      </c>
      <c r="F5147" s="3" t="s">
        <v>30</v>
      </c>
      <c r="G5147" s="3" t="s">
        <v>49</v>
      </c>
      <c r="H5147" s="3" t="s">
        <v>19</v>
      </c>
      <c r="I5147" s="3" t="s">
        <v>20</v>
      </c>
      <c r="J5147" s="3" t="s">
        <v>36</v>
      </c>
      <c r="K5147" s="4">
        <v>0</v>
      </c>
      <c r="L5147" s="4">
        <v>0</v>
      </c>
      <c r="M5147" s="4">
        <v>60</v>
      </c>
      <c r="N5147" s="3" t="s">
        <v>22</v>
      </c>
      <c r="O5147" s="8" t="s">
        <v>23</v>
      </c>
    </row>
    <row r="5148" spans="1:15" x14ac:dyDescent="0.25">
      <c r="A5148" s="5">
        <v>37</v>
      </c>
      <c r="B5148" s="6" t="s">
        <v>28</v>
      </c>
      <c r="C5148" s="7">
        <v>154571</v>
      </c>
      <c r="D5148" s="6" t="s">
        <v>44</v>
      </c>
      <c r="E5148" s="7">
        <v>10</v>
      </c>
      <c r="F5148" s="6" t="s">
        <v>25</v>
      </c>
      <c r="G5148" s="6" t="s">
        <v>51</v>
      </c>
      <c r="H5148" s="6" t="s">
        <v>27</v>
      </c>
      <c r="I5148" s="6" t="s">
        <v>45</v>
      </c>
      <c r="J5148" s="6" t="s">
        <v>21</v>
      </c>
      <c r="K5148" s="7">
        <v>0</v>
      </c>
      <c r="L5148" s="7">
        <v>0</v>
      </c>
      <c r="M5148" s="7">
        <v>40</v>
      </c>
      <c r="N5148" s="6" t="s">
        <v>52</v>
      </c>
      <c r="O5148" s="9" t="s">
        <v>23</v>
      </c>
    </row>
    <row r="5149" spans="1:15" x14ac:dyDescent="0.25">
      <c r="A5149" s="2">
        <v>43</v>
      </c>
      <c r="B5149" s="3" t="s">
        <v>72</v>
      </c>
      <c r="C5149" s="4">
        <v>140988</v>
      </c>
      <c r="D5149" s="3" t="s">
        <v>16</v>
      </c>
      <c r="E5149" s="4">
        <v>13</v>
      </c>
      <c r="F5149" s="3" t="s">
        <v>25</v>
      </c>
      <c r="G5149" s="3" t="s">
        <v>49</v>
      </c>
      <c r="H5149" s="3" t="s">
        <v>74</v>
      </c>
      <c r="I5149" s="3" t="s">
        <v>45</v>
      </c>
      <c r="J5149" s="3" t="s">
        <v>21</v>
      </c>
      <c r="K5149" s="4">
        <v>0</v>
      </c>
      <c r="L5149" s="4">
        <v>0</v>
      </c>
      <c r="M5149" s="4">
        <v>45</v>
      </c>
      <c r="N5149" s="3" t="s">
        <v>46</v>
      </c>
      <c r="O5149" s="8" t="s">
        <v>23</v>
      </c>
    </row>
    <row r="5150" spans="1:15" x14ac:dyDescent="0.25">
      <c r="A5150" s="5">
        <v>20</v>
      </c>
      <c r="B5150" s="6" t="s">
        <v>28</v>
      </c>
      <c r="C5150" s="7">
        <v>148409</v>
      </c>
      <c r="D5150" s="6" t="s">
        <v>44</v>
      </c>
      <c r="E5150" s="7">
        <v>10</v>
      </c>
      <c r="F5150" s="6" t="s">
        <v>17</v>
      </c>
      <c r="G5150" s="6" t="s">
        <v>49</v>
      </c>
      <c r="H5150" s="6" t="s">
        <v>74</v>
      </c>
      <c r="I5150" s="6" t="s">
        <v>20</v>
      </c>
      <c r="J5150" s="6" t="s">
        <v>21</v>
      </c>
      <c r="K5150" s="7">
        <v>1055</v>
      </c>
      <c r="L5150" s="7">
        <v>0</v>
      </c>
      <c r="M5150" s="7">
        <v>20</v>
      </c>
      <c r="N5150" s="6" t="s">
        <v>22</v>
      </c>
      <c r="O5150" s="9" t="s">
        <v>23</v>
      </c>
    </row>
    <row r="5151" spans="1:15" x14ac:dyDescent="0.25">
      <c r="A5151" s="2">
        <v>40</v>
      </c>
      <c r="B5151" s="3" t="s">
        <v>64</v>
      </c>
      <c r="C5151" s="4">
        <v>150755</v>
      </c>
      <c r="D5151" s="3" t="s">
        <v>16</v>
      </c>
      <c r="E5151" s="4">
        <v>13</v>
      </c>
      <c r="F5151" s="3" t="s">
        <v>25</v>
      </c>
      <c r="G5151" s="3" t="s">
        <v>34</v>
      </c>
      <c r="H5151" s="3" t="s">
        <v>27</v>
      </c>
      <c r="I5151" s="3" t="s">
        <v>20</v>
      </c>
      <c r="J5151" s="3" t="s">
        <v>21</v>
      </c>
      <c r="K5151" s="4">
        <v>99999</v>
      </c>
      <c r="L5151" s="4">
        <v>0</v>
      </c>
      <c r="M5151" s="4">
        <v>75</v>
      </c>
      <c r="N5151" s="3" t="s">
        <v>22</v>
      </c>
      <c r="O5151" s="8" t="s">
        <v>43</v>
      </c>
    </row>
    <row r="5152" spans="1:15" x14ac:dyDescent="0.25">
      <c r="A5152" s="5">
        <v>27</v>
      </c>
      <c r="B5152" s="6" t="s">
        <v>28</v>
      </c>
      <c r="C5152" s="7">
        <v>87006</v>
      </c>
      <c r="D5152" s="6" t="s">
        <v>44</v>
      </c>
      <c r="E5152" s="7">
        <v>10</v>
      </c>
      <c r="F5152" s="6" t="s">
        <v>25</v>
      </c>
      <c r="G5152" s="6" t="s">
        <v>18</v>
      </c>
      <c r="H5152" s="6" t="s">
        <v>35</v>
      </c>
      <c r="I5152" s="6" t="s">
        <v>20</v>
      </c>
      <c r="J5152" s="6" t="s">
        <v>36</v>
      </c>
      <c r="K5152" s="7">
        <v>0</v>
      </c>
      <c r="L5152" s="7">
        <v>1579</v>
      </c>
      <c r="M5152" s="7">
        <v>40</v>
      </c>
      <c r="N5152" s="6" t="s">
        <v>22</v>
      </c>
      <c r="O5152" s="9" t="s">
        <v>23</v>
      </c>
    </row>
    <row r="5153" spans="1:15" x14ac:dyDescent="0.25">
      <c r="A5153" s="2">
        <v>35</v>
      </c>
      <c r="B5153" s="3" t="s">
        <v>28</v>
      </c>
      <c r="C5153" s="4">
        <v>112158</v>
      </c>
      <c r="D5153" s="3" t="s">
        <v>75</v>
      </c>
      <c r="E5153" s="4">
        <v>6</v>
      </c>
      <c r="F5153" s="3" t="s">
        <v>25</v>
      </c>
      <c r="G5153" s="3" t="s">
        <v>51</v>
      </c>
      <c r="H5153" s="3" t="s">
        <v>27</v>
      </c>
      <c r="I5153" s="3" t="s">
        <v>20</v>
      </c>
      <c r="J5153" s="3" t="s">
        <v>21</v>
      </c>
      <c r="K5153" s="4">
        <v>0</v>
      </c>
      <c r="L5153" s="4">
        <v>0</v>
      </c>
      <c r="M5153" s="4">
        <v>40</v>
      </c>
      <c r="N5153" s="3" t="s">
        <v>22</v>
      </c>
      <c r="O5153" s="8" t="s">
        <v>23</v>
      </c>
    </row>
    <row r="5154" spans="1:15" x14ac:dyDescent="0.25">
      <c r="A5154" s="5">
        <v>33</v>
      </c>
      <c r="B5154" s="6" t="s">
        <v>28</v>
      </c>
      <c r="C5154" s="7">
        <v>121488</v>
      </c>
      <c r="D5154" s="6" t="s">
        <v>16</v>
      </c>
      <c r="E5154" s="7">
        <v>13</v>
      </c>
      <c r="F5154" s="6" t="s">
        <v>17</v>
      </c>
      <c r="G5154" s="6" t="s">
        <v>49</v>
      </c>
      <c r="H5154" s="6" t="s">
        <v>19</v>
      </c>
      <c r="I5154" s="6" t="s">
        <v>20</v>
      </c>
      <c r="J5154" s="6" t="s">
        <v>36</v>
      </c>
      <c r="K5154" s="7">
        <v>0</v>
      </c>
      <c r="L5154" s="7">
        <v>0</v>
      </c>
      <c r="M5154" s="7">
        <v>40</v>
      </c>
      <c r="N5154" s="6" t="s">
        <v>22</v>
      </c>
      <c r="O5154" s="9" t="s">
        <v>23</v>
      </c>
    </row>
    <row r="5155" spans="1:15" x14ac:dyDescent="0.25">
      <c r="A5155" s="2">
        <v>57</v>
      </c>
      <c r="B5155" s="3" t="s">
        <v>15</v>
      </c>
      <c r="C5155" s="4">
        <v>283635</v>
      </c>
      <c r="D5155" s="3" t="s">
        <v>44</v>
      </c>
      <c r="E5155" s="4">
        <v>10</v>
      </c>
      <c r="F5155" s="3" t="s">
        <v>30</v>
      </c>
      <c r="G5155" s="3" t="s">
        <v>51</v>
      </c>
      <c r="H5155" s="3" t="s">
        <v>19</v>
      </c>
      <c r="I5155" s="3" t="s">
        <v>20</v>
      </c>
      <c r="J5155" s="3" t="s">
        <v>36</v>
      </c>
      <c r="K5155" s="4">
        <v>0</v>
      </c>
      <c r="L5155" s="4">
        <v>0</v>
      </c>
      <c r="M5155" s="4">
        <v>40</v>
      </c>
      <c r="N5155" s="3" t="s">
        <v>22</v>
      </c>
      <c r="O5155" s="8" t="s">
        <v>23</v>
      </c>
    </row>
    <row r="5156" spans="1:15" x14ac:dyDescent="0.25">
      <c r="A5156" s="5">
        <v>43</v>
      </c>
      <c r="B5156" s="6" t="s">
        <v>28</v>
      </c>
      <c r="C5156" s="7">
        <v>69758</v>
      </c>
      <c r="D5156" s="6" t="s">
        <v>48</v>
      </c>
      <c r="E5156" s="7">
        <v>12</v>
      </c>
      <c r="F5156" s="6" t="s">
        <v>25</v>
      </c>
      <c r="G5156" s="6" t="s">
        <v>63</v>
      </c>
      <c r="H5156" s="6" t="s">
        <v>27</v>
      </c>
      <c r="I5156" s="6" t="s">
        <v>45</v>
      </c>
      <c r="J5156" s="6" t="s">
        <v>21</v>
      </c>
      <c r="K5156" s="7">
        <v>0</v>
      </c>
      <c r="L5156" s="7">
        <v>0</v>
      </c>
      <c r="M5156" s="7">
        <v>40</v>
      </c>
      <c r="N5156" s="6" t="s">
        <v>22</v>
      </c>
      <c r="O5156" s="9" t="s">
        <v>23</v>
      </c>
    </row>
    <row r="5157" spans="1:15" x14ac:dyDescent="0.25">
      <c r="A5157" s="2">
        <v>40</v>
      </c>
      <c r="B5157" s="3" t="s">
        <v>28</v>
      </c>
      <c r="C5157" s="4">
        <v>199900</v>
      </c>
      <c r="D5157" s="3" t="s">
        <v>48</v>
      </c>
      <c r="E5157" s="4">
        <v>12</v>
      </c>
      <c r="F5157" s="3" t="s">
        <v>25</v>
      </c>
      <c r="G5157" s="3" t="s">
        <v>26</v>
      </c>
      <c r="H5157" s="3" t="s">
        <v>27</v>
      </c>
      <c r="I5157" s="3" t="s">
        <v>20</v>
      </c>
      <c r="J5157" s="3" t="s">
        <v>21</v>
      </c>
      <c r="K5157" s="4">
        <v>0</v>
      </c>
      <c r="L5157" s="4">
        <v>1848</v>
      </c>
      <c r="M5157" s="4">
        <v>55</v>
      </c>
      <c r="N5157" s="3" t="s">
        <v>22</v>
      </c>
      <c r="O5157" s="8" t="s">
        <v>43</v>
      </c>
    </row>
    <row r="5158" spans="1:15" x14ac:dyDescent="0.25">
      <c r="A5158" s="5">
        <v>54</v>
      </c>
      <c r="B5158" s="6" t="s">
        <v>28</v>
      </c>
      <c r="C5158" s="7">
        <v>88019</v>
      </c>
      <c r="D5158" s="6" t="s">
        <v>44</v>
      </c>
      <c r="E5158" s="7">
        <v>10</v>
      </c>
      <c r="F5158" s="6" t="s">
        <v>30</v>
      </c>
      <c r="G5158" s="6" t="s">
        <v>54</v>
      </c>
      <c r="H5158" s="6" t="s">
        <v>19</v>
      </c>
      <c r="I5158" s="6" t="s">
        <v>20</v>
      </c>
      <c r="J5158" s="6" t="s">
        <v>21</v>
      </c>
      <c r="K5158" s="7">
        <v>0</v>
      </c>
      <c r="L5158" s="7">
        <v>0</v>
      </c>
      <c r="M5158" s="7">
        <v>55</v>
      </c>
      <c r="N5158" s="6" t="s">
        <v>22</v>
      </c>
      <c r="O5158" s="9" t="s">
        <v>23</v>
      </c>
    </row>
    <row r="5159" spans="1:15" x14ac:dyDescent="0.25">
      <c r="A5159" s="2">
        <v>28</v>
      </c>
      <c r="B5159" s="3" t="s">
        <v>28</v>
      </c>
      <c r="C5159" s="4">
        <v>31935</v>
      </c>
      <c r="D5159" s="3" t="s">
        <v>44</v>
      </c>
      <c r="E5159" s="4">
        <v>10</v>
      </c>
      <c r="F5159" s="3" t="s">
        <v>30</v>
      </c>
      <c r="G5159" s="3" t="s">
        <v>18</v>
      </c>
      <c r="H5159" s="3" t="s">
        <v>19</v>
      </c>
      <c r="I5159" s="3" t="s">
        <v>20</v>
      </c>
      <c r="J5159" s="3" t="s">
        <v>36</v>
      </c>
      <c r="K5159" s="4">
        <v>0</v>
      </c>
      <c r="L5159" s="4">
        <v>0</v>
      </c>
      <c r="M5159" s="4">
        <v>40</v>
      </c>
      <c r="N5159" s="3" t="s">
        <v>22</v>
      </c>
      <c r="O5159" s="8" t="s">
        <v>23</v>
      </c>
    </row>
    <row r="5160" spans="1:15" x14ac:dyDescent="0.25">
      <c r="A5160" s="5">
        <v>32</v>
      </c>
      <c r="B5160" s="6" t="s">
        <v>28</v>
      </c>
      <c r="C5160" s="7">
        <v>323055</v>
      </c>
      <c r="D5160" s="6" t="s">
        <v>29</v>
      </c>
      <c r="E5160" s="7">
        <v>9</v>
      </c>
      <c r="F5160" s="6" t="s">
        <v>25</v>
      </c>
      <c r="G5160" s="6" t="s">
        <v>51</v>
      </c>
      <c r="H5160" s="6" t="s">
        <v>27</v>
      </c>
      <c r="I5160" s="6" t="s">
        <v>20</v>
      </c>
      <c r="J5160" s="6" t="s">
        <v>21</v>
      </c>
      <c r="K5160" s="7">
        <v>0</v>
      </c>
      <c r="L5160" s="7">
        <v>0</v>
      </c>
      <c r="M5160" s="7">
        <v>40</v>
      </c>
      <c r="N5160" s="6" t="s">
        <v>22</v>
      </c>
      <c r="O5160" s="9" t="s">
        <v>23</v>
      </c>
    </row>
    <row r="5161" spans="1:15" x14ac:dyDescent="0.25">
      <c r="A5161" s="2">
        <v>49</v>
      </c>
      <c r="B5161" s="3" t="s">
        <v>28</v>
      </c>
      <c r="C5161" s="4">
        <v>189498</v>
      </c>
      <c r="D5161" s="3" t="s">
        <v>29</v>
      </c>
      <c r="E5161" s="4">
        <v>9</v>
      </c>
      <c r="F5161" s="3" t="s">
        <v>25</v>
      </c>
      <c r="G5161" s="3" t="s">
        <v>49</v>
      </c>
      <c r="H5161" s="3" t="s">
        <v>27</v>
      </c>
      <c r="I5161" s="3" t="s">
        <v>20</v>
      </c>
      <c r="J5161" s="3" t="s">
        <v>21</v>
      </c>
      <c r="K5161" s="4">
        <v>0</v>
      </c>
      <c r="L5161" s="4">
        <v>0</v>
      </c>
      <c r="M5161" s="4">
        <v>50</v>
      </c>
      <c r="N5161" s="3" t="s">
        <v>22</v>
      </c>
      <c r="O5161" s="8" t="s">
        <v>43</v>
      </c>
    </row>
    <row r="5162" spans="1:15" x14ac:dyDescent="0.25">
      <c r="A5162" s="5">
        <v>52</v>
      </c>
      <c r="B5162" s="6" t="s">
        <v>28</v>
      </c>
      <c r="C5162" s="7">
        <v>89041</v>
      </c>
      <c r="D5162" s="6" t="s">
        <v>29</v>
      </c>
      <c r="E5162" s="7">
        <v>9</v>
      </c>
      <c r="F5162" s="6" t="s">
        <v>25</v>
      </c>
      <c r="G5162" s="6" t="s">
        <v>51</v>
      </c>
      <c r="H5162" s="6" t="s">
        <v>27</v>
      </c>
      <c r="I5162" s="6" t="s">
        <v>20</v>
      </c>
      <c r="J5162" s="6" t="s">
        <v>21</v>
      </c>
      <c r="K5162" s="7">
        <v>0</v>
      </c>
      <c r="L5162" s="7">
        <v>0</v>
      </c>
      <c r="M5162" s="7">
        <v>40</v>
      </c>
      <c r="N5162" s="6" t="s">
        <v>22</v>
      </c>
      <c r="O5162" s="9" t="s">
        <v>23</v>
      </c>
    </row>
    <row r="5163" spans="1:15" x14ac:dyDescent="0.25">
      <c r="A5163" s="2">
        <v>41</v>
      </c>
      <c r="B5163" s="3" t="s">
        <v>28</v>
      </c>
      <c r="C5163" s="4">
        <v>112507</v>
      </c>
      <c r="D5163" s="3" t="s">
        <v>75</v>
      </c>
      <c r="E5163" s="4">
        <v>6</v>
      </c>
      <c r="F5163" s="3" t="s">
        <v>25</v>
      </c>
      <c r="G5163" s="3" t="s">
        <v>54</v>
      </c>
      <c r="H5163" s="3" t="s">
        <v>27</v>
      </c>
      <c r="I5163" s="3" t="s">
        <v>20</v>
      </c>
      <c r="J5163" s="3" t="s">
        <v>21</v>
      </c>
      <c r="K5163" s="4">
        <v>0</v>
      </c>
      <c r="L5163" s="4">
        <v>0</v>
      </c>
      <c r="M5163" s="4">
        <v>60</v>
      </c>
      <c r="N5163" s="3" t="s">
        <v>22</v>
      </c>
      <c r="O5163" s="8" t="s">
        <v>23</v>
      </c>
    </row>
    <row r="5164" spans="1:15" x14ac:dyDescent="0.25">
      <c r="A5164" s="5">
        <v>19</v>
      </c>
      <c r="B5164" s="6" t="s">
        <v>28</v>
      </c>
      <c r="C5164" s="7">
        <v>236940</v>
      </c>
      <c r="D5164" s="6" t="s">
        <v>29</v>
      </c>
      <c r="E5164" s="7">
        <v>9</v>
      </c>
      <c r="F5164" s="6" t="s">
        <v>17</v>
      </c>
      <c r="G5164" s="6" t="s">
        <v>57</v>
      </c>
      <c r="H5164" s="6" t="s">
        <v>47</v>
      </c>
      <c r="I5164" s="6" t="s">
        <v>20</v>
      </c>
      <c r="J5164" s="6" t="s">
        <v>21</v>
      </c>
      <c r="K5164" s="7">
        <v>0</v>
      </c>
      <c r="L5164" s="7">
        <v>0</v>
      </c>
      <c r="M5164" s="7">
        <v>40</v>
      </c>
      <c r="N5164" s="6" t="s">
        <v>22</v>
      </c>
      <c r="O5164" s="9" t="s">
        <v>23</v>
      </c>
    </row>
    <row r="5165" spans="1:15" x14ac:dyDescent="0.25">
      <c r="A5165" s="2">
        <v>33</v>
      </c>
      <c r="B5165" s="3" t="s">
        <v>28</v>
      </c>
      <c r="C5165" s="4">
        <v>278514</v>
      </c>
      <c r="D5165" s="3" t="s">
        <v>29</v>
      </c>
      <c r="E5165" s="4">
        <v>9</v>
      </c>
      <c r="F5165" s="3" t="s">
        <v>30</v>
      </c>
      <c r="G5165" s="3" t="s">
        <v>51</v>
      </c>
      <c r="H5165" s="3" t="s">
        <v>47</v>
      </c>
      <c r="I5165" s="3" t="s">
        <v>20</v>
      </c>
      <c r="J5165" s="3" t="s">
        <v>36</v>
      </c>
      <c r="K5165" s="4">
        <v>0</v>
      </c>
      <c r="L5165" s="4">
        <v>0</v>
      </c>
      <c r="M5165" s="4">
        <v>42</v>
      </c>
      <c r="N5165" s="3" t="s">
        <v>22</v>
      </c>
      <c r="O5165" s="8" t="s">
        <v>23</v>
      </c>
    </row>
    <row r="5166" spans="1:15" x14ac:dyDescent="0.25">
      <c r="A5166" s="5">
        <v>25</v>
      </c>
      <c r="B5166" s="6" t="s">
        <v>28</v>
      </c>
      <c r="C5166" s="7">
        <v>258379</v>
      </c>
      <c r="D5166" s="6" t="s">
        <v>16</v>
      </c>
      <c r="E5166" s="7">
        <v>13</v>
      </c>
      <c r="F5166" s="6" t="s">
        <v>25</v>
      </c>
      <c r="G5166" s="6" t="s">
        <v>34</v>
      </c>
      <c r="H5166" s="6" t="s">
        <v>35</v>
      </c>
      <c r="I5166" s="6" t="s">
        <v>20</v>
      </c>
      <c r="J5166" s="6" t="s">
        <v>36</v>
      </c>
      <c r="K5166" s="7">
        <v>0</v>
      </c>
      <c r="L5166" s="7">
        <v>0</v>
      </c>
      <c r="M5166" s="7">
        <v>32</v>
      </c>
      <c r="N5166" s="6" t="s">
        <v>22</v>
      </c>
      <c r="O5166" s="9" t="s">
        <v>23</v>
      </c>
    </row>
    <row r="5167" spans="1:15" x14ac:dyDescent="0.25">
      <c r="A5167" s="2">
        <v>44</v>
      </c>
      <c r="B5167" s="3" t="s">
        <v>28</v>
      </c>
      <c r="C5167" s="4">
        <v>162028</v>
      </c>
      <c r="D5167" s="3" t="s">
        <v>32</v>
      </c>
      <c r="E5167" s="4">
        <v>7</v>
      </c>
      <c r="F5167" s="3" t="s">
        <v>30</v>
      </c>
      <c r="G5167" s="3" t="s">
        <v>49</v>
      </c>
      <c r="H5167" s="3" t="s">
        <v>59</v>
      </c>
      <c r="I5167" s="3" t="s">
        <v>20</v>
      </c>
      <c r="J5167" s="3" t="s">
        <v>36</v>
      </c>
      <c r="K5167" s="4">
        <v>0</v>
      </c>
      <c r="L5167" s="4">
        <v>0</v>
      </c>
      <c r="M5167" s="4">
        <v>44</v>
      </c>
      <c r="N5167" s="3" t="s">
        <v>22</v>
      </c>
      <c r="O5167" s="8" t="s">
        <v>23</v>
      </c>
    </row>
    <row r="5168" spans="1:15" x14ac:dyDescent="0.25">
      <c r="A5168" s="5">
        <v>20</v>
      </c>
      <c r="B5168" s="6" t="s">
        <v>28</v>
      </c>
      <c r="C5168" s="7">
        <v>197997</v>
      </c>
      <c r="D5168" s="6" t="s">
        <v>44</v>
      </c>
      <c r="E5168" s="7">
        <v>10</v>
      </c>
      <c r="F5168" s="6" t="s">
        <v>17</v>
      </c>
      <c r="G5168" s="6" t="s">
        <v>34</v>
      </c>
      <c r="H5168" s="6" t="s">
        <v>47</v>
      </c>
      <c r="I5168" s="6" t="s">
        <v>20</v>
      </c>
      <c r="J5168" s="6" t="s">
        <v>21</v>
      </c>
      <c r="K5168" s="7">
        <v>0</v>
      </c>
      <c r="L5168" s="7">
        <v>0</v>
      </c>
      <c r="M5168" s="7">
        <v>40</v>
      </c>
      <c r="N5168" s="6" t="s">
        <v>22</v>
      </c>
      <c r="O5168" s="9" t="s">
        <v>23</v>
      </c>
    </row>
    <row r="5169" spans="1:15" x14ac:dyDescent="0.25">
      <c r="A5169" s="2">
        <v>46</v>
      </c>
      <c r="B5169" s="3" t="s">
        <v>28</v>
      </c>
      <c r="C5169" s="4">
        <v>98350</v>
      </c>
      <c r="D5169" s="3" t="s">
        <v>75</v>
      </c>
      <c r="E5169" s="4">
        <v>6</v>
      </c>
      <c r="F5169" s="3" t="s">
        <v>40</v>
      </c>
      <c r="G5169" s="3" t="s">
        <v>41</v>
      </c>
      <c r="H5169" s="3" t="s">
        <v>19</v>
      </c>
      <c r="I5169" s="3" t="s">
        <v>45</v>
      </c>
      <c r="J5169" s="3" t="s">
        <v>21</v>
      </c>
      <c r="K5169" s="4">
        <v>0</v>
      </c>
      <c r="L5169" s="4">
        <v>0</v>
      </c>
      <c r="M5169" s="4">
        <v>37</v>
      </c>
      <c r="N5169" s="3" t="s">
        <v>101</v>
      </c>
      <c r="O5169" s="8" t="s">
        <v>23</v>
      </c>
    </row>
    <row r="5170" spans="1:15" x14ac:dyDescent="0.25">
      <c r="A5170" s="5">
        <v>39</v>
      </c>
      <c r="B5170" s="6" t="s">
        <v>28</v>
      </c>
      <c r="C5170" s="7">
        <v>165848</v>
      </c>
      <c r="D5170" s="6" t="s">
        <v>29</v>
      </c>
      <c r="E5170" s="7">
        <v>9</v>
      </c>
      <c r="F5170" s="6" t="s">
        <v>25</v>
      </c>
      <c r="G5170" s="6" t="s">
        <v>49</v>
      </c>
      <c r="H5170" s="6" t="s">
        <v>27</v>
      </c>
      <c r="I5170" s="6" t="s">
        <v>20</v>
      </c>
      <c r="J5170" s="6" t="s">
        <v>21</v>
      </c>
      <c r="K5170" s="7">
        <v>0</v>
      </c>
      <c r="L5170" s="7">
        <v>0</v>
      </c>
      <c r="M5170" s="7">
        <v>50</v>
      </c>
      <c r="N5170" s="6" t="s">
        <v>22</v>
      </c>
      <c r="O5170" s="9" t="s">
        <v>23</v>
      </c>
    </row>
    <row r="5171" spans="1:15" x14ac:dyDescent="0.25">
      <c r="A5171" s="2">
        <v>34</v>
      </c>
      <c r="B5171" s="3" t="s">
        <v>28</v>
      </c>
      <c r="C5171" s="4">
        <v>178615</v>
      </c>
      <c r="D5171" s="3" t="s">
        <v>29</v>
      </c>
      <c r="E5171" s="4">
        <v>9</v>
      </c>
      <c r="F5171" s="3" t="s">
        <v>17</v>
      </c>
      <c r="G5171" s="3" t="s">
        <v>31</v>
      </c>
      <c r="H5171" s="3" t="s">
        <v>19</v>
      </c>
      <c r="I5171" s="3" t="s">
        <v>20</v>
      </c>
      <c r="J5171" s="3" t="s">
        <v>21</v>
      </c>
      <c r="K5171" s="4">
        <v>0</v>
      </c>
      <c r="L5171" s="4">
        <v>0</v>
      </c>
      <c r="M5171" s="4">
        <v>40</v>
      </c>
      <c r="N5171" s="3" t="s">
        <v>22</v>
      </c>
      <c r="O5171" s="8" t="s">
        <v>23</v>
      </c>
    </row>
    <row r="5172" spans="1:15" x14ac:dyDescent="0.25">
      <c r="A5172" s="5">
        <v>19</v>
      </c>
      <c r="B5172" s="6" t="s">
        <v>28</v>
      </c>
      <c r="C5172" s="7">
        <v>228939</v>
      </c>
      <c r="D5172" s="6" t="s">
        <v>29</v>
      </c>
      <c r="E5172" s="7">
        <v>9</v>
      </c>
      <c r="F5172" s="6" t="s">
        <v>17</v>
      </c>
      <c r="G5172" s="6" t="s">
        <v>31</v>
      </c>
      <c r="H5172" s="6" t="s">
        <v>47</v>
      </c>
      <c r="I5172" s="6" t="s">
        <v>20</v>
      </c>
      <c r="J5172" s="6" t="s">
        <v>21</v>
      </c>
      <c r="K5172" s="7">
        <v>0</v>
      </c>
      <c r="L5172" s="7">
        <v>0</v>
      </c>
      <c r="M5172" s="7">
        <v>35</v>
      </c>
      <c r="N5172" s="6" t="s">
        <v>22</v>
      </c>
      <c r="O5172" s="9" t="s">
        <v>23</v>
      </c>
    </row>
    <row r="5173" spans="1:15" x14ac:dyDescent="0.25">
      <c r="A5173" s="2">
        <v>27</v>
      </c>
      <c r="B5173" s="3" t="s">
        <v>28</v>
      </c>
      <c r="C5173" s="4">
        <v>210498</v>
      </c>
      <c r="D5173" s="3" t="s">
        <v>29</v>
      </c>
      <c r="E5173" s="4">
        <v>9</v>
      </c>
      <c r="F5173" s="3" t="s">
        <v>25</v>
      </c>
      <c r="G5173" s="3" t="s">
        <v>51</v>
      </c>
      <c r="H5173" s="3" t="s">
        <v>27</v>
      </c>
      <c r="I5173" s="3" t="s">
        <v>20</v>
      </c>
      <c r="J5173" s="3" t="s">
        <v>21</v>
      </c>
      <c r="K5173" s="4">
        <v>5178</v>
      </c>
      <c r="L5173" s="4">
        <v>0</v>
      </c>
      <c r="M5173" s="4">
        <v>40</v>
      </c>
      <c r="N5173" s="3" t="s">
        <v>22</v>
      </c>
      <c r="O5173" s="8" t="s">
        <v>43</v>
      </c>
    </row>
    <row r="5174" spans="1:15" x14ac:dyDescent="0.25">
      <c r="A5174" s="5">
        <v>53</v>
      </c>
      <c r="B5174" s="6" t="s">
        <v>28</v>
      </c>
      <c r="C5174" s="7">
        <v>154891</v>
      </c>
      <c r="D5174" s="6" t="s">
        <v>39</v>
      </c>
      <c r="E5174" s="7">
        <v>5</v>
      </c>
      <c r="F5174" s="6" t="s">
        <v>25</v>
      </c>
      <c r="G5174" s="6" t="s">
        <v>54</v>
      </c>
      <c r="H5174" s="6" t="s">
        <v>27</v>
      </c>
      <c r="I5174" s="6" t="s">
        <v>20</v>
      </c>
      <c r="J5174" s="6" t="s">
        <v>21</v>
      </c>
      <c r="K5174" s="7">
        <v>0</v>
      </c>
      <c r="L5174" s="7">
        <v>0</v>
      </c>
      <c r="M5174" s="7">
        <v>40</v>
      </c>
      <c r="N5174" s="6" t="s">
        <v>22</v>
      </c>
      <c r="O5174" s="9" t="s">
        <v>23</v>
      </c>
    </row>
    <row r="5175" spans="1:15" x14ac:dyDescent="0.25">
      <c r="A5175" s="2">
        <v>46</v>
      </c>
      <c r="B5175" s="3" t="s">
        <v>28</v>
      </c>
      <c r="C5175" s="4">
        <v>165937</v>
      </c>
      <c r="D5175" s="3" t="s">
        <v>50</v>
      </c>
      <c r="E5175" s="4">
        <v>11</v>
      </c>
      <c r="F5175" s="3" t="s">
        <v>30</v>
      </c>
      <c r="G5175" s="3" t="s">
        <v>58</v>
      </c>
      <c r="H5175" s="3" t="s">
        <v>59</v>
      </c>
      <c r="I5175" s="3" t="s">
        <v>20</v>
      </c>
      <c r="J5175" s="3" t="s">
        <v>21</v>
      </c>
      <c r="K5175" s="4">
        <v>0</v>
      </c>
      <c r="L5175" s="4">
        <v>0</v>
      </c>
      <c r="M5175" s="4">
        <v>40</v>
      </c>
      <c r="N5175" s="3" t="s">
        <v>22</v>
      </c>
      <c r="O5175" s="8" t="s">
        <v>23</v>
      </c>
    </row>
    <row r="5176" spans="1:15" x14ac:dyDescent="0.25">
      <c r="A5176" s="5">
        <v>39</v>
      </c>
      <c r="B5176" s="6" t="s">
        <v>28</v>
      </c>
      <c r="C5176" s="7">
        <v>160120</v>
      </c>
      <c r="D5176" s="6" t="s">
        <v>44</v>
      </c>
      <c r="E5176" s="7">
        <v>10</v>
      </c>
      <c r="F5176" s="6" t="s">
        <v>17</v>
      </c>
      <c r="G5176" s="6" t="s">
        <v>58</v>
      </c>
      <c r="H5176" s="6" t="s">
        <v>74</v>
      </c>
      <c r="I5176" s="6" t="s">
        <v>45</v>
      </c>
      <c r="J5176" s="6" t="s">
        <v>21</v>
      </c>
      <c r="K5176" s="7">
        <v>0</v>
      </c>
      <c r="L5176" s="7">
        <v>0</v>
      </c>
      <c r="M5176" s="7">
        <v>40</v>
      </c>
      <c r="N5176" s="6" t="s">
        <v>81</v>
      </c>
      <c r="O5176" s="9" t="s">
        <v>23</v>
      </c>
    </row>
    <row r="5177" spans="1:15" x14ac:dyDescent="0.25">
      <c r="A5177" s="2">
        <v>30</v>
      </c>
      <c r="B5177" s="3" t="s">
        <v>28</v>
      </c>
      <c r="C5177" s="4">
        <v>382368</v>
      </c>
      <c r="D5177" s="3" t="s">
        <v>29</v>
      </c>
      <c r="E5177" s="4">
        <v>9</v>
      </c>
      <c r="F5177" s="3" t="s">
        <v>25</v>
      </c>
      <c r="G5177" s="3" t="s">
        <v>31</v>
      </c>
      <c r="H5177" s="3" t="s">
        <v>27</v>
      </c>
      <c r="I5177" s="3" t="s">
        <v>20</v>
      </c>
      <c r="J5177" s="3" t="s">
        <v>21</v>
      </c>
      <c r="K5177" s="4">
        <v>0</v>
      </c>
      <c r="L5177" s="4">
        <v>0</v>
      </c>
      <c r="M5177" s="4">
        <v>40</v>
      </c>
      <c r="N5177" s="3" t="s">
        <v>22</v>
      </c>
      <c r="O5177" s="8" t="s">
        <v>23</v>
      </c>
    </row>
    <row r="5178" spans="1:15" x14ac:dyDescent="0.25">
      <c r="A5178" s="5">
        <v>53</v>
      </c>
      <c r="B5178" s="6" t="s">
        <v>28</v>
      </c>
      <c r="C5178" s="7">
        <v>123011</v>
      </c>
      <c r="D5178" s="6" t="s">
        <v>38</v>
      </c>
      <c r="E5178" s="7">
        <v>14</v>
      </c>
      <c r="F5178" s="6" t="s">
        <v>25</v>
      </c>
      <c r="G5178" s="6" t="s">
        <v>26</v>
      </c>
      <c r="H5178" s="6" t="s">
        <v>27</v>
      </c>
      <c r="I5178" s="6" t="s">
        <v>20</v>
      </c>
      <c r="J5178" s="6" t="s">
        <v>21</v>
      </c>
      <c r="K5178" s="7">
        <v>0</v>
      </c>
      <c r="L5178" s="7">
        <v>0</v>
      </c>
      <c r="M5178" s="7">
        <v>45</v>
      </c>
      <c r="N5178" s="6" t="s">
        <v>22</v>
      </c>
      <c r="O5178" s="9" t="s">
        <v>43</v>
      </c>
    </row>
    <row r="5179" spans="1:15" x14ac:dyDescent="0.25">
      <c r="A5179" s="2">
        <v>33</v>
      </c>
      <c r="B5179" s="3" t="s">
        <v>28</v>
      </c>
      <c r="C5179" s="4">
        <v>119033</v>
      </c>
      <c r="D5179" s="3" t="s">
        <v>39</v>
      </c>
      <c r="E5179" s="4">
        <v>5</v>
      </c>
      <c r="F5179" s="3" t="s">
        <v>25</v>
      </c>
      <c r="G5179" s="3" t="s">
        <v>31</v>
      </c>
      <c r="H5179" s="3" t="s">
        <v>27</v>
      </c>
      <c r="I5179" s="3" t="s">
        <v>20</v>
      </c>
      <c r="J5179" s="3" t="s">
        <v>21</v>
      </c>
      <c r="K5179" s="4">
        <v>0</v>
      </c>
      <c r="L5179" s="4">
        <v>0</v>
      </c>
      <c r="M5179" s="4">
        <v>40</v>
      </c>
      <c r="N5179" s="3" t="s">
        <v>22</v>
      </c>
      <c r="O5179" s="8" t="s">
        <v>23</v>
      </c>
    </row>
    <row r="5180" spans="1:15" x14ac:dyDescent="0.25">
      <c r="A5180" s="5">
        <v>22</v>
      </c>
      <c r="B5180" s="6" t="s">
        <v>28</v>
      </c>
      <c r="C5180" s="7">
        <v>496856</v>
      </c>
      <c r="D5180" s="6" t="s">
        <v>44</v>
      </c>
      <c r="E5180" s="7">
        <v>10</v>
      </c>
      <c r="F5180" s="6" t="s">
        <v>25</v>
      </c>
      <c r="G5180" s="6" t="s">
        <v>26</v>
      </c>
      <c r="H5180" s="6" t="s">
        <v>35</v>
      </c>
      <c r="I5180" s="6" t="s">
        <v>20</v>
      </c>
      <c r="J5180" s="6" t="s">
        <v>36</v>
      </c>
      <c r="K5180" s="7">
        <v>0</v>
      </c>
      <c r="L5180" s="7">
        <v>0</v>
      </c>
      <c r="M5180" s="7">
        <v>40</v>
      </c>
      <c r="N5180" s="6" t="s">
        <v>22</v>
      </c>
      <c r="O5180" s="9" t="s">
        <v>23</v>
      </c>
    </row>
    <row r="5181" spans="1:15" x14ac:dyDescent="0.25">
      <c r="A5181" s="2">
        <v>44</v>
      </c>
      <c r="B5181" s="3" t="s">
        <v>28</v>
      </c>
      <c r="C5181" s="4">
        <v>194049</v>
      </c>
      <c r="D5181" s="3" t="s">
        <v>44</v>
      </c>
      <c r="E5181" s="4">
        <v>10</v>
      </c>
      <c r="F5181" s="3" t="s">
        <v>30</v>
      </c>
      <c r="G5181" s="3" t="s">
        <v>41</v>
      </c>
      <c r="H5181" s="3" t="s">
        <v>59</v>
      </c>
      <c r="I5181" s="3" t="s">
        <v>33</v>
      </c>
      <c r="J5181" s="3" t="s">
        <v>36</v>
      </c>
      <c r="K5181" s="4">
        <v>0</v>
      </c>
      <c r="L5181" s="4">
        <v>0</v>
      </c>
      <c r="M5181" s="4">
        <v>35</v>
      </c>
      <c r="N5181" s="3" t="s">
        <v>22</v>
      </c>
      <c r="O5181" s="8" t="s">
        <v>23</v>
      </c>
    </row>
    <row r="5182" spans="1:15" x14ac:dyDescent="0.25">
      <c r="A5182" s="5">
        <v>30</v>
      </c>
      <c r="B5182" s="6" t="s">
        <v>28</v>
      </c>
      <c r="C5182" s="7">
        <v>299223</v>
      </c>
      <c r="D5182" s="6" t="s">
        <v>44</v>
      </c>
      <c r="E5182" s="7">
        <v>10</v>
      </c>
      <c r="F5182" s="6" t="s">
        <v>30</v>
      </c>
      <c r="G5182" s="6" t="s">
        <v>49</v>
      </c>
      <c r="H5182" s="6" t="s">
        <v>59</v>
      </c>
      <c r="I5182" s="6" t="s">
        <v>55</v>
      </c>
      <c r="J5182" s="6" t="s">
        <v>36</v>
      </c>
      <c r="K5182" s="7">
        <v>0</v>
      </c>
      <c r="L5182" s="7">
        <v>0</v>
      </c>
      <c r="M5182" s="7">
        <v>40</v>
      </c>
      <c r="N5182" s="6" t="s">
        <v>22</v>
      </c>
      <c r="O5182" s="9" t="s">
        <v>23</v>
      </c>
    </row>
    <row r="5183" spans="1:15" x14ac:dyDescent="0.25">
      <c r="A5183" s="2">
        <v>66</v>
      </c>
      <c r="B5183" s="3" t="s">
        <v>28</v>
      </c>
      <c r="C5183" s="4">
        <v>174788</v>
      </c>
      <c r="D5183" s="3" t="s">
        <v>44</v>
      </c>
      <c r="E5183" s="4">
        <v>10</v>
      </c>
      <c r="F5183" s="3" t="s">
        <v>30</v>
      </c>
      <c r="G5183" s="3" t="s">
        <v>18</v>
      </c>
      <c r="H5183" s="3" t="s">
        <v>19</v>
      </c>
      <c r="I5183" s="3" t="s">
        <v>20</v>
      </c>
      <c r="J5183" s="3" t="s">
        <v>36</v>
      </c>
      <c r="K5183" s="4">
        <v>0</v>
      </c>
      <c r="L5183" s="4">
        <v>0</v>
      </c>
      <c r="M5183" s="4">
        <v>20</v>
      </c>
      <c r="N5183" s="3" t="s">
        <v>22</v>
      </c>
      <c r="O5183" s="8" t="s">
        <v>23</v>
      </c>
    </row>
    <row r="5184" spans="1:15" x14ac:dyDescent="0.25">
      <c r="A5184" s="5">
        <v>39</v>
      </c>
      <c r="B5184" s="6" t="s">
        <v>28</v>
      </c>
      <c r="C5184" s="7">
        <v>176101</v>
      </c>
      <c r="D5184" s="6" t="s">
        <v>16</v>
      </c>
      <c r="E5184" s="7">
        <v>13</v>
      </c>
      <c r="F5184" s="6" t="s">
        <v>25</v>
      </c>
      <c r="G5184" s="6" t="s">
        <v>51</v>
      </c>
      <c r="H5184" s="6" t="s">
        <v>27</v>
      </c>
      <c r="I5184" s="6" t="s">
        <v>20</v>
      </c>
      <c r="J5184" s="6" t="s">
        <v>21</v>
      </c>
      <c r="K5184" s="7">
        <v>0</v>
      </c>
      <c r="L5184" s="7">
        <v>0</v>
      </c>
      <c r="M5184" s="7">
        <v>40</v>
      </c>
      <c r="N5184" s="6" t="s">
        <v>22</v>
      </c>
      <c r="O5184" s="9" t="s">
        <v>23</v>
      </c>
    </row>
    <row r="5185" spans="1:15" x14ac:dyDescent="0.25">
      <c r="A5185" s="2">
        <v>37</v>
      </c>
      <c r="B5185" s="3" t="s">
        <v>28</v>
      </c>
      <c r="C5185" s="4">
        <v>38948</v>
      </c>
      <c r="D5185" s="3" t="s">
        <v>29</v>
      </c>
      <c r="E5185" s="4">
        <v>9</v>
      </c>
      <c r="F5185" s="3" t="s">
        <v>25</v>
      </c>
      <c r="G5185" s="3" t="s">
        <v>34</v>
      </c>
      <c r="H5185" s="3" t="s">
        <v>27</v>
      </c>
      <c r="I5185" s="3" t="s">
        <v>20</v>
      </c>
      <c r="J5185" s="3" t="s">
        <v>21</v>
      </c>
      <c r="K5185" s="4">
        <v>0</v>
      </c>
      <c r="L5185" s="4">
        <v>0</v>
      </c>
      <c r="M5185" s="4">
        <v>50</v>
      </c>
      <c r="N5185" s="3" t="s">
        <v>22</v>
      </c>
      <c r="O5185" s="8" t="s">
        <v>43</v>
      </c>
    </row>
    <row r="5186" spans="1:15" x14ac:dyDescent="0.25">
      <c r="A5186" s="5">
        <v>34</v>
      </c>
      <c r="B5186" s="6" t="s">
        <v>28</v>
      </c>
      <c r="C5186" s="7">
        <v>271933</v>
      </c>
      <c r="D5186" s="6" t="s">
        <v>29</v>
      </c>
      <c r="E5186" s="7">
        <v>9</v>
      </c>
      <c r="F5186" s="6" t="s">
        <v>25</v>
      </c>
      <c r="G5186" s="6" t="s">
        <v>31</v>
      </c>
      <c r="H5186" s="6" t="s">
        <v>35</v>
      </c>
      <c r="I5186" s="6" t="s">
        <v>20</v>
      </c>
      <c r="J5186" s="6" t="s">
        <v>36</v>
      </c>
      <c r="K5186" s="7">
        <v>0</v>
      </c>
      <c r="L5186" s="7">
        <v>0</v>
      </c>
      <c r="M5186" s="7">
        <v>40</v>
      </c>
      <c r="N5186" s="6" t="s">
        <v>22</v>
      </c>
      <c r="O5186" s="9" t="s">
        <v>23</v>
      </c>
    </row>
    <row r="5187" spans="1:15" x14ac:dyDescent="0.25">
      <c r="A5187" s="2">
        <v>17</v>
      </c>
      <c r="B5187" s="3" t="s">
        <v>28</v>
      </c>
      <c r="C5187" s="4">
        <v>122041</v>
      </c>
      <c r="D5187" s="3" t="s">
        <v>32</v>
      </c>
      <c r="E5187" s="4">
        <v>7</v>
      </c>
      <c r="F5187" s="3" t="s">
        <v>17</v>
      </c>
      <c r="G5187" s="3" t="s">
        <v>51</v>
      </c>
      <c r="H5187" s="3" t="s">
        <v>47</v>
      </c>
      <c r="I5187" s="3" t="s">
        <v>20</v>
      </c>
      <c r="J5187" s="3" t="s">
        <v>21</v>
      </c>
      <c r="K5187" s="4">
        <v>0</v>
      </c>
      <c r="L5187" s="4">
        <v>0</v>
      </c>
      <c r="M5187" s="4">
        <v>20</v>
      </c>
      <c r="N5187" s="3" t="s">
        <v>22</v>
      </c>
      <c r="O5187" s="8" t="s">
        <v>23</v>
      </c>
    </row>
    <row r="5188" spans="1:15" x14ac:dyDescent="0.25">
      <c r="A5188" s="5">
        <v>43</v>
      </c>
      <c r="B5188" s="6" t="s">
        <v>28</v>
      </c>
      <c r="C5188" s="7">
        <v>115932</v>
      </c>
      <c r="D5188" s="6" t="s">
        <v>16</v>
      </c>
      <c r="E5188" s="7">
        <v>13</v>
      </c>
      <c r="F5188" s="6" t="s">
        <v>17</v>
      </c>
      <c r="G5188" s="6" t="s">
        <v>49</v>
      </c>
      <c r="H5188" s="6" t="s">
        <v>19</v>
      </c>
      <c r="I5188" s="6" t="s">
        <v>20</v>
      </c>
      <c r="J5188" s="6" t="s">
        <v>21</v>
      </c>
      <c r="K5188" s="7">
        <v>0</v>
      </c>
      <c r="L5188" s="7">
        <v>0</v>
      </c>
      <c r="M5188" s="7">
        <v>60</v>
      </c>
      <c r="N5188" s="6" t="s">
        <v>22</v>
      </c>
      <c r="O5188" s="9" t="s">
        <v>43</v>
      </c>
    </row>
    <row r="5189" spans="1:15" x14ac:dyDescent="0.25">
      <c r="A5189" s="2">
        <v>46</v>
      </c>
      <c r="B5189" s="3" t="s">
        <v>28</v>
      </c>
      <c r="C5189" s="4">
        <v>265105</v>
      </c>
      <c r="D5189" s="3" t="s">
        <v>16</v>
      </c>
      <c r="E5189" s="4">
        <v>13</v>
      </c>
      <c r="F5189" s="3" t="s">
        <v>25</v>
      </c>
      <c r="G5189" s="3" t="s">
        <v>34</v>
      </c>
      <c r="H5189" s="3" t="s">
        <v>27</v>
      </c>
      <c r="I5189" s="3" t="s">
        <v>20</v>
      </c>
      <c r="J5189" s="3" t="s">
        <v>21</v>
      </c>
      <c r="K5189" s="4">
        <v>0</v>
      </c>
      <c r="L5189" s="4">
        <v>0</v>
      </c>
      <c r="M5189" s="4">
        <v>50</v>
      </c>
      <c r="N5189" s="3" t="s">
        <v>22</v>
      </c>
      <c r="O5189" s="8" t="s">
        <v>43</v>
      </c>
    </row>
    <row r="5190" spans="1:15" x14ac:dyDescent="0.25">
      <c r="A5190" s="5">
        <v>17</v>
      </c>
      <c r="B5190" s="6" t="s">
        <v>28</v>
      </c>
      <c r="C5190" s="7">
        <v>100828</v>
      </c>
      <c r="D5190" s="6" t="s">
        <v>32</v>
      </c>
      <c r="E5190" s="7">
        <v>7</v>
      </c>
      <c r="F5190" s="6" t="s">
        <v>17</v>
      </c>
      <c r="G5190" s="6" t="s">
        <v>41</v>
      </c>
      <c r="H5190" s="6" t="s">
        <v>19</v>
      </c>
      <c r="I5190" s="6" t="s">
        <v>20</v>
      </c>
      <c r="J5190" s="6" t="s">
        <v>21</v>
      </c>
      <c r="K5190" s="7">
        <v>0</v>
      </c>
      <c r="L5190" s="7">
        <v>0</v>
      </c>
      <c r="M5190" s="7">
        <v>20</v>
      </c>
      <c r="N5190" s="6" t="s">
        <v>22</v>
      </c>
      <c r="O5190" s="9" t="s">
        <v>23</v>
      </c>
    </row>
    <row r="5191" spans="1:15" x14ac:dyDescent="0.25">
      <c r="A5191" s="2">
        <v>60</v>
      </c>
      <c r="B5191" s="3" t="s">
        <v>28</v>
      </c>
      <c r="C5191" s="4">
        <v>121319</v>
      </c>
      <c r="D5191" s="3" t="s">
        <v>53</v>
      </c>
      <c r="E5191" s="4">
        <v>4</v>
      </c>
      <c r="F5191" s="3" t="s">
        <v>25</v>
      </c>
      <c r="G5191" s="3" t="s">
        <v>58</v>
      </c>
      <c r="H5191" s="3" t="s">
        <v>27</v>
      </c>
      <c r="I5191" s="3" t="s">
        <v>20</v>
      </c>
      <c r="J5191" s="3" t="s">
        <v>21</v>
      </c>
      <c r="K5191" s="4">
        <v>3137</v>
      </c>
      <c r="L5191" s="4">
        <v>0</v>
      </c>
      <c r="M5191" s="4">
        <v>40</v>
      </c>
      <c r="N5191" s="3" t="s">
        <v>84</v>
      </c>
      <c r="O5191" s="8" t="s">
        <v>23</v>
      </c>
    </row>
    <row r="5192" spans="1:15" x14ac:dyDescent="0.25">
      <c r="A5192" s="5">
        <v>63</v>
      </c>
      <c r="B5192" s="6" t="s">
        <v>28</v>
      </c>
      <c r="C5192" s="7">
        <v>308028</v>
      </c>
      <c r="D5192" s="6" t="s">
        <v>38</v>
      </c>
      <c r="E5192" s="7">
        <v>14</v>
      </c>
      <c r="F5192" s="6" t="s">
        <v>25</v>
      </c>
      <c r="G5192" s="6" t="s">
        <v>63</v>
      </c>
      <c r="H5192" s="6" t="s">
        <v>27</v>
      </c>
      <c r="I5192" s="6" t="s">
        <v>20</v>
      </c>
      <c r="J5192" s="6" t="s">
        <v>21</v>
      </c>
      <c r="K5192" s="7">
        <v>5013</v>
      </c>
      <c r="L5192" s="7">
        <v>0</v>
      </c>
      <c r="M5192" s="7">
        <v>40</v>
      </c>
      <c r="N5192" s="6" t="s">
        <v>22</v>
      </c>
      <c r="O5192" s="9" t="s">
        <v>23</v>
      </c>
    </row>
    <row r="5193" spans="1:15" x14ac:dyDescent="0.25">
      <c r="A5193" s="2">
        <v>42</v>
      </c>
      <c r="B5193" s="3" t="s">
        <v>28</v>
      </c>
      <c r="C5193" s="4">
        <v>213214</v>
      </c>
      <c r="D5193" s="3" t="s">
        <v>48</v>
      </c>
      <c r="E5193" s="4">
        <v>12</v>
      </c>
      <c r="F5193" s="3" t="s">
        <v>25</v>
      </c>
      <c r="G5193" s="3" t="s">
        <v>49</v>
      </c>
      <c r="H5193" s="3" t="s">
        <v>27</v>
      </c>
      <c r="I5193" s="3" t="s">
        <v>20</v>
      </c>
      <c r="J5193" s="3" t="s">
        <v>21</v>
      </c>
      <c r="K5193" s="4">
        <v>0</v>
      </c>
      <c r="L5193" s="4">
        <v>0</v>
      </c>
      <c r="M5193" s="4">
        <v>40</v>
      </c>
      <c r="N5193" s="3" t="s">
        <v>22</v>
      </c>
      <c r="O5193" s="8" t="s">
        <v>23</v>
      </c>
    </row>
    <row r="5194" spans="1:15" x14ac:dyDescent="0.25">
      <c r="A5194" s="5">
        <v>30</v>
      </c>
      <c r="B5194" s="6" t="s">
        <v>28</v>
      </c>
      <c r="C5194" s="7">
        <v>348618</v>
      </c>
      <c r="D5194" s="6" t="s">
        <v>39</v>
      </c>
      <c r="E5194" s="7">
        <v>5</v>
      </c>
      <c r="F5194" s="6" t="s">
        <v>25</v>
      </c>
      <c r="G5194" s="6" t="s">
        <v>51</v>
      </c>
      <c r="H5194" s="6" t="s">
        <v>27</v>
      </c>
      <c r="I5194" s="6" t="s">
        <v>69</v>
      </c>
      <c r="J5194" s="6" t="s">
        <v>21</v>
      </c>
      <c r="K5194" s="7">
        <v>0</v>
      </c>
      <c r="L5194" s="7">
        <v>0</v>
      </c>
      <c r="M5194" s="7">
        <v>40</v>
      </c>
      <c r="N5194" s="6" t="s">
        <v>56</v>
      </c>
      <c r="O5194" s="9" t="s">
        <v>23</v>
      </c>
    </row>
    <row r="5195" spans="1:15" x14ac:dyDescent="0.25">
      <c r="A5195" s="2">
        <v>33</v>
      </c>
      <c r="B5195" s="3" t="s">
        <v>28</v>
      </c>
      <c r="C5195" s="4">
        <v>275632</v>
      </c>
      <c r="D5195" s="3" t="s">
        <v>29</v>
      </c>
      <c r="E5195" s="4">
        <v>9</v>
      </c>
      <c r="F5195" s="3" t="s">
        <v>25</v>
      </c>
      <c r="G5195" s="3" t="s">
        <v>54</v>
      </c>
      <c r="H5195" s="3" t="s">
        <v>27</v>
      </c>
      <c r="I5195" s="3" t="s">
        <v>20</v>
      </c>
      <c r="J5195" s="3" t="s">
        <v>21</v>
      </c>
      <c r="K5195" s="4">
        <v>0</v>
      </c>
      <c r="L5195" s="4">
        <v>0</v>
      </c>
      <c r="M5195" s="4">
        <v>40</v>
      </c>
      <c r="N5195" s="3" t="s">
        <v>22</v>
      </c>
      <c r="O5195" s="8" t="s">
        <v>23</v>
      </c>
    </row>
    <row r="5196" spans="1:15" x14ac:dyDescent="0.25">
      <c r="A5196" s="5">
        <v>43</v>
      </c>
      <c r="B5196" s="6" t="s">
        <v>28</v>
      </c>
      <c r="C5196" s="7">
        <v>239161</v>
      </c>
      <c r="D5196" s="6" t="s">
        <v>44</v>
      </c>
      <c r="E5196" s="7">
        <v>10</v>
      </c>
      <c r="F5196" s="6" t="s">
        <v>25</v>
      </c>
      <c r="G5196" s="6" t="s">
        <v>49</v>
      </c>
      <c r="H5196" s="6" t="s">
        <v>27</v>
      </c>
      <c r="I5196" s="6" t="s">
        <v>55</v>
      </c>
      <c r="J5196" s="6" t="s">
        <v>21</v>
      </c>
      <c r="K5196" s="7">
        <v>0</v>
      </c>
      <c r="L5196" s="7">
        <v>0</v>
      </c>
      <c r="M5196" s="7">
        <v>40</v>
      </c>
      <c r="N5196" s="6" t="s">
        <v>22</v>
      </c>
      <c r="O5196" s="9" t="s">
        <v>23</v>
      </c>
    </row>
    <row r="5197" spans="1:15" x14ac:dyDescent="0.25">
      <c r="A5197" s="2">
        <v>20</v>
      </c>
      <c r="B5197" s="3" t="s">
        <v>28</v>
      </c>
      <c r="C5197" s="4">
        <v>215495</v>
      </c>
      <c r="D5197" s="3" t="s">
        <v>39</v>
      </c>
      <c r="E5197" s="4">
        <v>5</v>
      </c>
      <c r="F5197" s="3" t="s">
        <v>17</v>
      </c>
      <c r="G5197" s="3" t="s">
        <v>26</v>
      </c>
      <c r="H5197" s="3" t="s">
        <v>74</v>
      </c>
      <c r="I5197" s="3" t="s">
        <v>20</v>
      </c>
      <c r="J5197" s="3" t="s">
        <v>36</v>
      </c>
      <c r="K5197" s="4">
        <v>0</v>
      </c>
      <c r="L5197" s="4">
        <v>0</v>
      </c>
      <c r="M5197" s="4">
        <v>40</v>
      </c>
      <c r="N5197" s="3" t="s">
        <v>56</v>
      </c>
      <c r="O5197" s="8" t="s">
        <v>23</v>
      </c>
    </row>
    <row r="5198" spans="1:15" x14ac:dyDescent="0.25">
      <c r="A5198" s="5">
        <v>30</v>
      </c>
      <c r="B5198" s="6" t="s">
        <v>28</v>
      </c>
      <c r="C5198" s="7">
        <v>214063</v>
      </c>
      <c r="D5198" s="6" t="s">
        <v>44</v>
      </c>
      <c r="E5198" s="7">
        <v>10</v>
      </c>
      <c r="F5198" s="6" t="s">
        <v>17</v>
      </c>
      <c r="G5198" s="6" t="s">
        <v>57</v>
      </c>
      <c r="H5198" s="6" t="s">
        <v>74</v>
      </c>
      <c r="I5198" s="6" t="s">
        <v>33</v>
      </c>
      <c r="J5198" s="6" t="s">
        <v>21</v>
      </c>
      <c r="K5198" s="7">
        <v>0</v>
      </c>
      <c r="L5198" s="7">
        <v>0</v>
      </c>
      <c r="M5198" s="7">
        <v>72</v>
      </c>
      <c r="N5198" s="6" t="s">
        <v>22</v>
      </c>
      <c r="O5198" s="9" t="s">
        <v>23</v>
      </c>
    </row>
    <row r="5199" spans="1:15" x14ac:dyDescent="0.25">
      <c r="A5199" s="2">
        <v>37</v>
      </c>
      <c r="B5199" s="3" t="s">
        <v>28</v>
      </c>
      <c r="C5199" s="4">
        <v>122493</v>
      </c>
      <c r="D5199" s="3" t="s">
        <v>29</v>
      </c>
      <c r="E5199" s="4">
        <v>9</v>
      </c>
      <c r="F5199" s="3" t="s">
        <v>25</v>
      </c>
      <c r="G5199" s="3" t="s">
        <v>54</v>
      </c>
      <c r="H5199" s="3" t="s">
        <v>27</v>
      </c>
      <c r="I5199" s="3" t="s">
        <v>20</v>
      </c>
      <c r="J5199" s="3" t="s">
        <v>21</v>
      </c>
      <c r="K5199" s="4">
        <v>0</v>
      </c>
      <c r="L5199" s="4">
        <v>0</v>
      </c>
      <c r="M5199" s="4">
        <v>45</v>
      </c>
      <c r="N5199" s="3" t="s">
        <v>22</v>
      </c>
      <c r="O5199" s="8" t="s">
        <v>23</v>
      </c>
    </row>
    <row r="5200" spans="1:15" x14ac:dyDescent="0.25">
      <c r="A5200" s="5">
        <v>49</v>
      </c>
      <c r="B5200" s="6" t="s">
        <v>24</v>
      </c>
      <c r="C5200" s="7">
        <v>175622</v>
      </c>
      <c r="D5200" s="6" t="s">
        <v>16</v>
      </c>
      <c r="E5200" s="7">
        <v>13</v>
      </c>
      <c r="F5200" s="6" t="s">
        <v>25</v>
      </c>
      <c r="G5200" s="6" t="s">
        <v>34</v>
      </c>
      <c r="H5200" s="6" t="s">
        <v>27</v>
      </c>
      <c r="I5200" s="6" t="s">
        <v>20</v>
      </c>
      <c r="J5200" s="6" t="s">
        <v>21</v>
      </c>
      <c r="K5200" s="7">
        <v>0</v>
      </c>
      <c r="L5200" s="7">
        <v>0</v>
      </c>
      <c r="M5200" s="7">
        <v>40</v>
      </c>
      <c r="N5200" s="6" t="s">
        <v>22</v>
      </c>
      <c r="O5200" s="9" t="s">
        <v>43</v>
      </c>
    </row>
    <row r="5201" spans="1:15" x14ac:dyDescent="0.25">
      <c r="A5201" s="2">
        <v>65</v>
      </c>
      <c r="B5201" s="3" t="s">
        <v>28</v>
      </c>
      <c r="C5201" s="4">
        <v>153522</v>
      </c>
      <c r="D5201" s="3" t="s">
        <v>29</v>
      </c>
      <c r="E5201" s="4">
        <v>9</v>
      </c>
      <c r="F5201" s="3" t="s">
        <v>80</v>
      </c>
      <c r="G5201" s="3" t="s">
        <v>41</v>
      </c>
      <c r="H5201" s="3" t="s">
        <v>59</v>
      </c>
      <c r="I5201" s="3" t="s">
        <v>20</v>
      </c>
      <c r="J5201" s="3" t="s">
        <v>36</v>
      </c>
      <c r="K5201" s="4">
        <v>0</v>
      </c>
      <c r="L5201" s="4">
        <v>0</v>
      </c>
      <c r="M5201" s="4">
        <v>17</v>
      </c>
      <c r="N5201" s="3" t="s">
        <v>22</v>
      </c>
      <c r="O5201" s="8" t="s">
        <v>23</v>
      </c>
    </row>
    <row r="5202" spans="1:15" x14ac:dyDescent="0.25">
      <c r="A5202" s="5">
        <v>35</v>
      </c>
      <c r="B5202" s="6" t="s">
        <v>28</v>
      </c>
      <c r="C5202" s="7">
        <v>258339</v>
      </c>
      <c r="D5202" s="6" t="s">
        <v>70</v>
      </c>
      <c r="E5202" s="7">
        <v>15</v>
      </c>
      <c r="F5202" s="6" t="s">
        <v>25</v>
      </c>
      <c r="G5202" s="6" t="s">
        <v>34</v>
      </c>
      <c r="H5202" s="6" t="s">
        <v>27</v>
      </c>
      <c r="I5202" s="6" t="s">
        <v>20</v>
      </c>
      <c r="J5202" s="6" t="s">
        <v>21</v>
      </c>
      <c r="K5202" s="7">
        <v>0</v>
      </c>
      <c r="L5202" s="7">
        <v>0</v>
      </c>
      <c r="M5202" s="7">
        <v>55</v>
      </c>
      <c r="N5202" s="6" t="s">
        <v>22</v>
      </c>
      <c r="O5202" s="9" t="s">
        <v>43</v>
      </c>
    </row>
    <row r="5203" spans="1:15" x14ac:dyDescent="0.25">
      <c r="A5203" s="2">
        <v>27</v>
      </c>
      <c r="B5203" s="3" t="s">
        <v>28</v>
      </c>
      <c r="C5203" s="4">
        <v>119793</v>
      </c>
      <c r="D5203" s="3" t="s">
        <v>16</v>
      </c>
      <c r="E5203" s="4">
        <v>13</v>
      </c>
      <c r="F5203" s="3" t="s">
        <v>25</v>
      </c>
      <c r="G5203" s="3" t="s">
        <v>51</v>
      </c>
      <c r="H5203" s="3" t="s">
        <v>27</v>
      </c>
      <c r="I5203" s="3" t="s">
        <v>20</v>
      </c>
      <c r="J5203" s="3" t="s">
        <v>21</v>
      </c>
      <c r="K5203" s="4">
        <v>0</v>
      </c>
      <c r="L5203" s="4">
        <v>0</v>
      </c>
      <c r="M5203" s="4">
        <v>40</v>
      </c>
      <c r="N5203" s="3" t="s">
        <v>22</v>
      </c>
      <c r="O5203" s="8" t="s">
        <v>23</v>
      </c>
    </row>
    <row r="5204" spans="1:15" x14ac:dyDescent="0.25">
      <c r="A5204" s="5">
        <v>33</v>
      </c>
      <c r="B5204" s="6" t="s">
        <v>28</v>
      </c>
      <c r="C5204" s="7">
        <v>133503</v>
      </c>
      <c r="D5204" s="6" t="s">
        <v>29</v>
      </c>
      <c r="E5204" s="7">
        <v>9</v>
      </c>
      <c r="F5204" s="6" t="s">
        <v>25</v>
      </c>
      <c r="G5204" s="6" t="s">
        <v>49</v>
      </c>
      <c r="H5204" s="6" t="s">
        <v>27</v>
      </c>
      <c r="I5204" s="6" t="s">
        <v>20</v>
      </c>
      <c r="J5204" s="6" t="s">
        <v>21</v>
      </c>
      <c r="K5204" s="7">
        <v>0</v>
      </c>
      <c r="L5204" s="7">
        <v>1977</v>
      </c>
      <c r="M5204" s="7">
        <v>45</v>
      </c>
      <c r="N5204" s="6" t="s">
        <v>22</v>
      </c>
      <c r="O5204" s="9" t="s">
        <v>43</v>
      </c>
    </row>
    <row r="5205" spans="1:15" x14ac:dyDescent="0.25">
      <c r="A5205" s="2">
        <v>18</v>
      </c>
      <c r="B5205" s="3" t="s">
        <v>28</v>
      </c>
      <c r="C5205" s="4">
        <v>162840</v>
      </c>
      <c r="D5205" s="3" t="s">
        <v>94</v>
      </c>
      <c r="E5205" s="4">
        <v>8</v>
      </c>
      <c r="F5205" s="3" t="s">
        <v>17</v>
      </c>
      <c r="G5205" s="3" t="s">
        <v>49</v>
      </c>
      <c r="H5205" s="3" t="s">
        <v>47</v>
      </c>
      <c r="I5205" s="3" t="s">
        <v>20</v>
      </c>
      <c r="J5205" s="3" t="s">
        <v>36</v>
      </c>
      <c r="K5205" s="4">
        <v>0</v>
      </c>
      <c r="L5205" s="4">
        <v>0</v>
      </c>
      <c r="M5205" s="4">
        <v>20</v>
      </c>
      <c r="N5205" s="3" t="s">
        <v>22</v>
      </c>
      <c r="O5205" s="8" t="s">
        <v>23</v>
      </c>
    </row>
    <row r="5206" spans="1:15" x14ac:dyDescent="0.25">
      <c r="A5206" s="5">
        <v>41</v>
      </c>
      <c r="B5206" s="6" t="s">
        <v>64</v>
      </c>
      <c r="C5206" s="7">
        <v>67671</v>
      </c>
      <c r="D5206" s="6" t="s">
        <v>38</v>
      </c>
      <c r="E5206" s="7">
        <v>14</v>
      </c>
      <c r="F5206" s="6" t="s">
        <v>25</v>
      </c>
      <c r="G5206" s="6" t="s">
        <v>34</v>
      </c>
      <c r="H5206" s="6" t="s">
        <v>27</v>
      </c>
      <c r="I5206" s="6" t="s">
        <v>20</v>
      </c>
      <c r="J5206" s="6" t="s">
        <v>21</v>
      </c>
      <c r="K5206" s="7">
        <v>0</v>
      </c>
      <c r="L5206" s="7">
        <v>0</v>
      </c>
      <c r="M5206" s="7">
        <v>50</v>
      </c>
      <c r="N5206" s="6" t="s">
        <v>22</v>
      </c>
      <c r="O5206" s="9" t="s">
        <v>23</v>
      </c>
    </row>
    <row r="5207" spans="1:15" x14ac:dyDescent="0.25">
      <c r="A5207" s="2">
        <v>38</v>
      </c>
      <c r="B5207" s="3" t="s">
        <v>28</v>
      </c>
      <c r="C5207" s="4">
        <v>188888</v>
      </c>
      <c r="D5207" s="3" t="s">
        <v>16</v>
      </c>
      <c r="E5207" s="4">
        <v>13</v>
      </c>
      <c r="F5207" s="3" t="s">
        <v>17</v>
      </c>
      <c r="G5207" s="3" t="s">
        <v>26</v>
      </c>
      <c r="H5207" s="3" t="s">
        <v>19</v>
      </c>
      <c r="I5207" s="3" t="s">
        <v>20</v>
      </c>
      <c r="J5207" s="3" t="s">
        <v>21</v>
      </c>
      <c r="K5207" s="4">
        <v>0</v>
      </c>
      <c r="L5207" s="4">
        <v>1340</v>
      </c>
      <c r="M5207" s="4">
        <v>40</v>
      </c>
      <c r="N5207" s="3" t="s">
        <v>22</v>
      </c>
      <c r="O5207" s="8" t="s">
        <v>23</v>
      </c>
    </row>
    <row r="5208" spans="1:15" x14ac:dyDescent="0.25">
      <c r="A5208" s="5">
        <v>45</v>
      </c>
      <c r="B5208" s="6" t="s">
        <v>28</v>
      </c>
      <c r="C5208" s="7">
        <v>140644</v>
      </c>
      <c r="D5208" s="6" t="s">
        <v>29</v>
      </c>
      <c r="E5208" s="7">
        <v>9</v>
      </c>
      <c r="F5208" s="6" t="s">
        <v>25</v>
      </c>
      <c r="G5208" s="6" t="s">
        <v>58</v>
      </c>
      <c r="H5208" s="6" t="s">
        <v>27</v>
      </c>
      <c r="I5208" s="6" t="s">
        <v>20</v>
      </c>
      <c r="J5208" s="6" t="s">
        <v>21</v>
      </c>
      <c r="K5208" s="7">
        <v>0</v>
      </c>
      <c r="L5208" s="7">
        <v>0</v>
      </c>
      <c r="M5208" s="7">
        <v>40</v>
      </c>
      <c r="N5208" s="6" t="s">
        <v>22</v>
      </c>
      <c r="O5208" s="9" t="s">
        <v>23</v>
      </c>
    </row>
    <row r="5209" spans="1:15" x14ac:dyDescent="0.25">
      <c r="A5209" s="2">
        <v>33</v>
      </c>
      <c r="B5209" s="3" t="s">
        <v>28</v>
      </c>
      <c r="C5209" s="4">
        <v>245659</v>
      </c>
      <c r="D5209" s="3" t="s">
        <v>44</v>
      </c>
      <c r="E5209" s="4">
        <v>10</v>
      </c>
      <c r="F5209" s="3" t="s">
        <v>61</v>
      </c>
      <c r="G5209" s="3" t="s">
        <v>41</v>
      </c>
      <c r="H5209" s="3" t="s">
        <v>59</v>
      </c>
      <c r="I5209" s="3" t="s">
        <v>20</v>
      </c>
      <c r="J5209" s="3" t="s">
        <v>36</v>
      </c>
      <c r="K5209" s="4">
        <v>0</v>
      </c>
      <c r="L5209" s="4">
        <v>0</v>
      </c>
      <c r="M5209" s="4">
        <v>38</v>
      </c>
      <c r="N5209" s="3" t="s">
        <v>97</v>
      </c>
      <c r="O5209" s="8" t="s">
        <v>23</v>
      </c>
    </row>
    <row r="5210" spans="1:15" x14ac:dyDescent="0.25">
      <c r="A5210" s="5">
        <v>28</v>
      </c>
      <c r="B5210" s="6" t="s">
        <v>28</v>
      </c>
      <c r="C5210" s="7">
        <v>129624</v>
      </c>
      <c r="D5210" s="6" t="s">
        <v>29</v>
      </c>
      <c r="E5210" s="7">
        <v>9</v>
      </c>
      <c r="F5210" s="6" t="s">
        <v>17</v>
      </c>
      <c r="G5210" s="6" t="s">
        <v>31</v>
      </c>
      <c r="H5210" s="6" t="s">
        <v>19</v>
      </c>
      <c r="I5210" s="6" t="s">
        <v>20</v>
      </c>
      <c r="J5210" s="6" t="s">
        <v>21</v>
      </c>
      <c r="K5210" s="7">
        <v>0</v>
      </c>
      <c r="L5210" s="7">
        <v>0</v>
      </c>
      <c r="M5210" s="7">
        <v>40</v>
      </c>
      <c r="N5210" s="6" t="s">
        <v>52</v>
      </c>
      <c r="O5210" s="9" t="s">
        <v>23</v>
      </c>
    </row>
    <row r="5211" spans="1:15" x14ac:dyDescent="0.25">
      <c r="A5211" s="2">
        <v>47</v>
      </c>
      <c r="B5211" s="3" t="s">
        <v>28</v>
      </c>
      <c r="C5211" s="4">
        <v>104068</v>
      </c>
      <c r="D5211" s="3" t="s">
        <v>29</v>
      </c>
      <c r="E5211" s="4">
        <v>9</v>
      </c>
      <c r="F5211" s="3" t="s">
        <v>30</v>
      </c>
      <c r="G5211" s="3" t="s">
        <v>34</v>
      </c>
      <c r="H5211" s="3" t="s">
        <v>59</v>
      </c>
      <c r="I5211" s="3" t="s">
        <v>55</v>
      </c>
      <c r="J5211" s="3" t="s">
        <v>36</v>
      </c>
      <c r="K5211" s="4">
        <v>0</v>
      </c>
      <c r="L5211" s="4">
        <v>0</v>
      </c>
      <c r="M5211" s="4">
        <v>40</v>
      </c>
      <c r="N5211" s="3" t="s">
        <v>22</v>
      </c>
      <c r="O5211" s="8" t="s">
        <v>23</v>
      </c>
    </row>
    <row r="5212" spans="1:15" x14ac:dyDescent="0.25">
      <c r="A5212" s="5">
        <v>30</v>
      </c>
      <c r="B5212" s="6" t="s">
        <v>28</v>
      </c>
      <c r="C5212" s="7">
        <v>337908</v>
      </c>
      <c r="D5212" s="6" t="s">
        <v>48</v>
      </c>
      <c r="E5212" s="7">
        <v>12</v>
      </c>
      <c r="F5212" s="6" t="s">
        <v>25</v>
      </c>
      <c r="G5212" s="6" t="s">
        <v>18</v>
      </c>
      <c r="H5212" s="6" t="s">
        <v>35</v>
      </c>
      <c r="I5212" s="6" t="s">
        <v>33</v>
      </c>
      <c r="J5212" s="6" t="s">
        <v>36</v>
      </c>
      <c r="K5212" s="7">
        <v>0</v>
      </c>
      <c r="L5212" s="7">
        <v>0</v>
      </c>
      <c r="M5212" s="7">
        <v>20</v>
      </c>
      <c r="N5212" s="6" t="s">
        <v>22</v>
      </c>
      <c r="O5212" s="9" t="s">
        <v>23</v>
      </c>
    </row>
    <row r="5213" spans="1:15" x14ac:dyDescent="0.25">
      <c r="A5213" s="2">
        <v>36</v>
      </c>
      <c r="B5213" s="3" t="s">
        <v>28</v>
      </c>
      <c r="C5213" s="4">
        <v>161141</v>
      </c>
      <c r="D5213" s="3" t="s">
        <v>48</v>
      </c>
      <c r="E5213" s="4">
        <v>12</v>
      </c>
      <c r="F5213" s="3" t="s">
        <v>25</v>
      </c>
      <c r="G5213" s="3" t="s">
        <v>34</v>
      </c>
      <c r="H5213" s="3" t="s">
        <v>27</v>
      </c>
      <c r="I5213" s="3" t="s">
        <v>20</v>
      </c>
      <c r="J5213" s="3" t="s">
        <v>21</v>
      </c>
      <c r="K5213" s="4">
        <v>0</v>
      </c>
      <c r="L5213" s="4">
        <v>0</v>
      </c>
      <c r="M5213" s="4">
        <v>40</v>
      </c>
      <c r="N5213" s="3" t="s">
        <v>22</v>
      </c>
      <c r="O5213" s="8" t="s">
        <v>23</v>
      </c>
    </row>
    <row r="5214" spans="1:15" x14ac:dyDescent="0.25">
      <c r="A5214" s="5">
        <v>21</v>
      </c>
      <c r="B5214" s="6" t="s">
        <v>28</v>
      </c>
      <c r="C5214" s="7">
        <v>162228</v>
      </c>
      <c r="D5214" s="6" t="s">
        <v>29</v>
      </c>
      <c r="E5214" s="7">
        <v>9</v>
      </c>
      <c r="F5214" s="6" t="s">
        <v>17</v>
      </c>
      <c r="G5214" s="6" t="s">
        <v>49</v>
      </c>
      <c r="H5214" s="6" t="s">
        <v>47</v>
      </c>
      <c r="I5214" s="6" t="s">
        <v>20</v>
      </c>
      <c r="J5214" s="6" t="s">
        <v>21</v>
      </c>
      <c r="K5214" s="7">
        <v>0</v>
      </c>
      <c r="L5214" s="7">
        <v>0</v>
      </c>
      <c r="M5214" s="7">
        <v>30</v>
      </c>
      <c r="N5214" s="6" t="s">
        <v>22</v>
      </c>
      <c r="O5214" s="9" t="s">
        <v>23</v>
      </c>
    </row>
    <row r="5215" spans="1:15" x14ac:dyDescent="0.25">
      <c r="A5215" s="2">
        <v>44</v>
      </c>
      <c r="B5215" s="3" t="s">
        <v>28</v>
      </c>
      <c r="C5215" s="4">
        <v>116391</v>
      </c>
      <c r="D5215" s="3" t="s">
        <v>16</v>
      </c>
      <c r="E5215" s="4">
        <v>13</v>
      </c>
      <c r="F5215" s="3" t="s">
        <v>17</v>
      </c>
      <c r="G5215" s="3" t="s">
        <v>34</v>
      </c>
      <c r="H5215" s="3" t="s">
        <v>19</v>
      </c>
      <c r="I5215" s="3" t="s">
        <v>20</v>
      </c>
      <c r="J5215" s="3" t="s">
        <v>21</v>
      </c>
      <c r="K5215" s="4">
        <v>0</v>
      </c>
      <c r="L5215" s="4">
        <v>0</v>
      </c>
      <c r="M5215" s="4">
        <v>40</v>
      </c>
      <c r="N5215" s="3" t="s">
        <v>22</v>
      </c>
      <c r="O5215" s="8" t="s">
        <v>23</v>
      </c>
    </row>
    <row r="5216" spans="1:15" x14ac:dyDescent="0.25">
      <c r="A5216" s="5">
        <v>33</v>
      </c>
      <c r="B5216" s="6" t="s">
        <v>28</v>
      </c>
      <c r="C5216" s="7">
        <v>314310</v>
      </c>
      <c r="D5216" s="6" t="s">
        <v>29</v>
      </c>
      <c r="E5216" s="7">
        <v>9</v>
      </c>
      <c r="F5216" s="6" t="s">
        <v>40</v>
      </c>
      <c r="G5216" s="6" t="s">
        <v>49</v>
      </c>
      <c r="H5216" s="6" t="s">
        <v>19</v>
      </c>
      <c r="I5216" s="6" t="s">
        <v>20</v>
      </c>
      <c r="J5216" s="6" t="s">
        <v>21</v>
      </c>
      <c r="K5216" s="7">
        <v>0</v>
      </c>
      <c r="L5216" s="7">
        <v>0</v>
      </c>
      <c r="M5216" s="7">
        <v>20</v>
      </c>
      <c r="N5216" s="6" t="s">
        <v>22</v>
      </c>
      <c r="O5216" s="9" t="s">
        <v>23</v>
      </c>
    </row>
    <row r="5217" spans="1:15" x14ac:dyDescent="0.25">
      <c r="A5217" s="2">
        <v>29</v>
      </c>
      <c r="B5217" s="3" t="s">
        <v>28</v>
      </c>
      <c r="C5217" s="4">
        <v>308136</v>
      </c>
      <c r="D5217" s="3" t="s">
        <v>44</v>
      </c>
      <c r="E5217" s="4">
        <v>10</v>
      </c>
      <c r="F5217" s="3" t="s">
        <v>25</v>
      </c>
      <c r="G5217" s="3" t="s">
        <v>51</v>
      </c>
      <c r="H5217" s="3" t="s">
        <v>27</v>
      </c>
      <c r="I5217" s="3" t="s">
        <v>20</v>
      </c>
      <c r="J5217" s="3" t="s">
        <v>21</v>
      </c>
      <c r="K5217" s="4">
        <v>0</v>
      </c>
      <c r="L5217" s="4">
        <v>0</v>
      </c>
      <c r="M5217" s="4">
        <v>40</v>
      </c>
      <c r="N5217" s="3" t="s">
        <v>22</v>
      </c>
      <c r="O5217" s="8" t="s">
        <v>23</v>
      </c>
    </row>
    <row r="5218" spans="1:15" x14ac:dyDescent="0.25">
      <c r="A5218" s="5">
        <v>45</v>
      </c>
      <c r="B5218" s="6" t="s">
        <v>28</v>
      </c>
      <c r="C5218" s="7">
        <v>194698</v>
      </c>
      <c r="D5218" s="6" t="s">
        <v>44</v>
      </c>
      <c r="E5218" s="7">
        <v>10</v>
      </c>
      <c r="F5218" s="6" t="s">
        <v>25</v>
      </c>
      <c r="G5218" s="6" t="s">
        <v>51</v>
      </c>
      <c r="H5218" s="6" t="s">
        <v>27</v>
      </c>
      <c r="I5218" s="6" t="s">
        <v>20</v>
      </c>
      <c r="J5218" s="6" t="s">
        <v>21</v>
      </c>
      <c r="K5218" s="7">
        <v>0</v>
      </c>
      <c r="L5218" s="7">
        <v>0</v>
      </c>
      <c r="M5218" s="7">
        <v>40</v>
      </c>
      <c r="N5218" s="6" t="s">
        <v>22</v>
      </c>
      <c r="O5218" s="9" t="s">
        <v>43</v>
      </c>
    </row>
    <row r="5219" spans="1:15" x14ac:dyDescent="0.25">
      <c r="A5219" s="2">
        <v>29</v>
      </c>
      <c r="B5219" s="3" t="s">
        <v>64</v>
      </c>
      <c r="C5219" s="4">
        <v>302422</v>
      </c>
      <c r="D5219" s="3" t="s">
        <v>50</v>
      </c>
      <c r="E5219" s="4">
        <v>11</v>
      </c>
      <c r="F5219" s="3" t="s">
        <v>17</v>
      </c>
      <c r="G5219" s="3" t="s">
        <v>66</v>
      </c>
      <c r="H5219" s="3" t="s">
        <v>19</v>
      </c>
      <c r="I5219" s="3" t="s">
        <v>20</v>
      </c>
      <c r="J5219" s="3" t="s">
        <v>21</v>
      </c>
      <c r="K5219" s="4">
        <v>0</v>
      </c>
      <c r="L5219" s="4">
        <v>1564</v>
      </c>
      <c r="M5219" s="4">
        <v>56</v>
      </c>
      <c r="N5219" s="3" t="s">
        <v>22</v>
      </c>
      <c r="O5219" s="8" t="s">
        <v>43</v>
      </c>
    </row>
    <row r="5220" spans="1:15" x14ac:dyDescent="0.25">
      <c r="A5220" s="5">
        <v>27</v>
      </c>
      <c r="B5220" s="6" t="s">
        <v>28</v>
      </c>
      <c r="C5220" s="7">
        <v>289147</v>
      </c>
      <c r="D5220" s="6" t="s">
        <v>16</v>
      </c>
      <c r="E5220" s="7">
        <v>13</v>
      </c>
      <c r="F5220" s="6" t="s">
        <v>17</v>
      </c>
      <c r="G5220" s="6" t="s">
        <v>34</v>
      </c>
      <c r="H5220" s="6" t="s">
        <v>47</v>
      </c>
      <c r="I5220" s="6" t="s">
        <v>20</v>
      </c>
      <c r="J5220" s="6" t="s">
        <v>36</v>
      </c>
      <c r="K5220" s="7">
        <v>0</v>
      </c>
      <c r="L5220" s="7">
        <v>0</v>
      </c>
      <c r="M5220" s="7">
        <v>40</v>
      </c>
      <c r="N5220" s="6" t="s">
        <v>22</v>
      </c>
      <c r="O5220" s="9" t="s">
        <v>23</v>
      </c>
    </row>
    <row r="5221" spans="1:15" x14ac:dyDescent="0.25">
      <c r="A5221" s="2">
        <v>21</v>
      </c>
      <c r="B5221" s="3" t="s">
        <v>28</v>
      </c>
      <c r="C5221" s="4">
        <v>229826</v>
      </c>
      <c r="D5221" s="3" t="s">
        <v>44</v>
      </c>
      <c r="E5221" s="4">
        <v>10</v>
      </c>
      <c r="F5221" s="3" t="s">
        <v>25</v>
      </c>
      <c r="G5221" s="3" t="s">
        <v>58</v>
      </c>
      <c r="H5221" s="3" t="s">
        <v>27</v>
      </c>
      <c r="I5221" s="3" t="s">
        <v>20</v>
      </c>
      <c r="J5221" s="3" t="s">
        <v>21</v>
      </c>
      <c r="K5221" s="4">
        <v>0</v>
      </c>
      <c r="L5221" s="4">
        <v>0</v>
      </c>
      <c r="M5221" s="4">
        <v>20</v>
      </c>
      <c r="N5221" s="3" t="s">
        <v>22</v>
      </c>
      <c r="O5221" s="8" t="s">
        <v>23</v>
      </c>
    </row>
    <row r="5222" spans="1:15" x14ac:dyDescent="0.25">
      <c r="A5222" s="5">
        <v>49</v>
      </c>
      <c r="B5222" s="6" t="s">
        <v>72</v>
      </c>
      <c r="C5222" s="7">
        <v>246739</v>
      </c>
      <c r="D5222" s="6" t="s">
        <v>44</v>
      </c>
      <c r="E5222" s="7">
        <v>10</v>
      </c>
      <c r="F5222" s="6" t="s">
        <v>25</v>
      </c>
      <c r="G5222" s="6" t="s">
        <v>51</v>
      </c>
      <c r="H5222" s="6" t="s">
        <v>27</v>
      </c>
      <c r="I5222" s="6" t="s">
        <v>20</v>
      </c>
      <c r="J5222" s="6" t="s">
        <v>21</v>
      </c>
      <c r="K5222" s="7">
        <v>0</v>
      </c>
      <c r="L5222" s="7">
        <v>0</v>
      </c>
      <c r="M5222" s="7">
        <v>45</v>
      </c>
      <c r="N5222" s="6" t="s">
        <v>22</v>
      </c>
      <c r="O5222" s="9" t="s">
        <v>43</v>
      </c>
    </row>
    <row r="5223" spans="1:15" x14ac:dyDescent="0.25">
      <c r="A5223" s="2">
        <v>35</v>
      </c>
      <c r="B5223" s="3" t="s">
        <v>28</v>
      </c>
      <c r="C5223" s="4">
        <v>188041</v>
      </c>
      <c r="D5223" s="3" t="s">
        <v>44</v>
      </c>
      <c r="E5223" s="4">
        <v>10</v>
      </c>
      <c r="F5223" s="3" t="s">
        <v>25</v>
      </c>
      <c r="G5223" s="3" t="s">
        <v>26</v>
      </c>
      <c r="H5223" s="3" t="s">
        <v>27</v>
      </c>
      <c r="I5223" s="3" t="s">
        <v>20</v>
      </c>
      <c r="J5223" s="3" t="s">
        <v>21</v>
      </c>
      <c r="K5223" s="4">
        <v>0</v>
      </c>
      <c r="L5223" s="4">
        <v>0</v>
      </c>
      <c r="M5223" s="4">
        <v>50</v>
      </c>
      <c r="N5223" s="3" t="s">
        <v>22</v>
      </c>
      <c r="O5223" s="8" t="s">
        <v>23</v>
      </c>
    </row>
    <row r="5224" spans="1:15" x14ac:dyDescent="0.25">
      <c r="A5224" s="5">
        <v>47</v>
      </c>
      <c r="B5224" s="6" t="s">
        <v>28</v>
      </c>
      <c r="C5224" s="7">
        <v>187440</v>
      </c>
      <c r="D5224" s="6" t="s">
        <v>29</v>
      </c>
      <c r="E5224" s="7">
        <v>9</v>
      </c>
      <c r="F5224" s="6" t="s">
        <v>25</v>
      </c>
      <c r="G5224" s="6" t="s">
        <v>51</v>
      </c>
      <c r="H5224" s="6" t="s">
        <v>27</v>
      </c>
      <c r="I5224" s="6" t="s">
        <v>20</v>
      </c>
      <c r="J5224" s="6" t="s">
        <v>21</v>
      </c>
      <c r="K5224" s="7">
        <v>5178</v>
      </c>
      <c r="L5224" s="7">
        <v>0</v>
      </c>
      <c r="M5224" s="7">
        <v>40</v>
      </c>
      <c r="N5224" s="6" t="s">
        <v>22</v>
      </c>
      <c r="O5224" s="9" t="s">
        <v>43</v>
      </c>
    </row>
    <row r="5225" spans="1:15" x14ac:dyDescent="0.25">
      <c r="A5225" s="2">
        <v>37</v>
      </c>
      <c r="B5225" s="3" t="s">
        <v>64</v>
      </c>
      <c r="C5225" s="4">
        <v>105266</v>
      </c>
      <c r="D5225" s="3" t="s">
        <v>44</v>
      </c>
      <c r="E5225" s="4">
        <v>10</v>
      </c>
      <c r="F5225" s="3" t="s">
        <v>25</v>
      </c>
      <c r="G5225" s="3" t="s">
        <v>54</v>
      </c>
      <c r="H5225" s="3" t="s">
        <v>27</v>
      </c>
      <c r="I5225" s="3" t="s">
        <v>20</v>
      </c>
      <c r="J5225" s="3" t="s">
        <v>21</v>
      </c>
      <c r="K5225" s="4">
        <v>0</v>
      </c>
      <c r="L5225" s="4">
        <v>0</v>
      </c>
      <c r="M5225" s="4">
        <v>40</v>
      </c>
      <c r="N5225" s="3" t="s">
        <v>22</v>
      </c>
      <c r="O5225" s="8" t="s">
        <v>23</v>
      </c>
    </row>
    <row r="5226" spans="1:15" x14ac:dyDescent="0.25">
      <c r="A5226" s="5">
        <v>37</v>
      </c>
      <c r="B5226" s="6" t="s">
        <v>28</v>
      </c>
      <c r="C5226" s="7">
        <v>249208</v>
      </c>
      <c r="D5226" s="6" t="s">
        <v>50</v>
      </c>
      <c r="E5226" s="7">
        <v>11</v>
      </c>
      <c r="F5226" s="6" t="s">
        <v>25</v>
      </c>
      <c r="G5226" s="6" t="s">
        <v>34</v>
      </c>
      <c r="H5226" s="6" t="s">
        <v>27</v>
      </c>
      <c r="I5226" s="6" t="s">
        <v>20</v>
      </c>
      <c r="J5226" s="6" t="s">
        <v>21</v>
      </c>
      <c r="K5226" s="7">
        <v>0</v>
      </c>
      <c r="L5226" s="7">
        <v>0</v>
      </c>
      <c r="M5226" s="7">
        <v>48</v>
      </c>
      <c r="N5226" s="6" t="s">
        <v>22</v>
      </c>
      <c r="O5226" s="9" t="s">
        <v>43</v>
      </c>
    </row>
    <row r="5227" spans="1:15" x14ac:dyDescent="0.25">
      <c r="A5227" s="2">
        <v>26</v>
      </c>
      <c r="B5227" s="3" t="s">
        <v>28</v>
      </c>
      <c r="C5227" s="4">
        <v>203492</v>
      </c>
      <c r="D5227" s="3" t="s">
        <v>29</v>
      </c>
      <c r="E5227" s="4">
        <v>9</v>
      </c>
      <c r="F5227" s="3" t="s">
        <v>30</v>
      </c>
      <c r="G5227" s="3" t="s">
        <v>51</v>
      </c>
      <c r="H5227" s="3" t="s">
        <v>19</v>
      </c>
      <c r="I5227" s="3" t="s">
        <v>20</v>
      </c>
      <c r="J5227" s="3" t="s">
        <v>21</v>
      </c>
      <c r="K5227" s="4">
        <v>0</v>
      </c>
      <c r="L5227" s="4">
        <v>0</v>
      </c>
      <c r="M5227" s="4">
        <v>40</v>
      </c>
      <c r="N5227" s="3" t="s">
        <v>22</v>
      </c>
      <c r="O5227" s="8" t="s">
        <v>23</v>
      </c>
    </row>
    <row r="5228" spans="1:15" x14ac:dyDescent="0.25">
      <c r="A5228" s="5">
        <v>55</v>
      </c>
      <c r="B5228" s="6" t="s">
        <v>62</v>
      </c>
      <c r="C5228" s="7">
        <v>146477</v>
      </c>
      <c r="D5228" s="6" t="s">
        <v>44</v>
      </c>
      <c r="E5228" s="7">
        <v>10</v>
      </c>
      <c r="F5228" s="6" t="s">
        <v>25</v>
      </c>
      <c r="G5228" s="6" t="s">
        <v>51</v>
      </c>
      <c r="H5228" s="6" t="s">
        <v>27</v>
      </c>
      <c r="I5228" s="6" t="s">
        <v>20</v>
      </c>
      <c r="J5228" s="6" t="s">
        <v>21</v>
      </c>
      <c r="K5228" s="7">
        <v>0</v>
      </c>
      <c r="L5228" s="7">
        <v>0</v>
      </c>
      <c r="M5228" s="7">
        <v>45</v>
      </c>
      <c r="N5228" s="6" t="s">
        <v>22</v>
      </c>
      <c r="O5228" s="9" t="s">
        <v>23</v>
      </c>
    </row>
    <row r="5229" spans="1:15" x14ac:dyDescent="0.25">
      <c r="A5229" s="2">
        <v>47</v>
      </c>
      <c r="B5229" s="3" t="s">
        <v>28</v>
      </c>
      <c r="C5229" s="4">
        <v>201699</v>
      </c>
      <c r="D5229" s="3" t="s">
        <v>48</v>
      </c>
      <c r="E5229" s="4">
        <v>12</v>
      </c>
      <c r="F5229" s="3" t="s">
        <v>25</v>
      </c>
      <c r="G5229" s="3" t="s">
        <v>49</v>
      </c>
      <c r="H5229" s="3" t="s">
        <v>27</v>
      </c>
      <c r="I5229" s="3" t="s">
        <v>20</v>
      </c>
      <c r="J5229" s="3" t="s">
        <v>21</v>
      </c>
      <c r="K5229" s="4">
        <v>5178</v>
      </c>
      <c r="L5229" s="4">
        <v>0</v>
      </c>
      <c r="M5229" s="4">
        <v>50</v>
      </c>
      <c r="N5229" s="3" t="s">
        <v>22</v>
      </c>
      <c r="O5229" s="8" t="s">
        <v>43</v>
      </c>
    </row>
    <row r="5230" spans="1:15" x14ac:dyDescent="0.25">
      <c r="A5230" s="5">
        <v>59</v>
      </c>
      <c r="B5230" s="6" t="s">
        <v>28</v>
      </c>
      <c r="C5230" s="7">
        <v>205949</v>
      </c>
      <c r="D5230" s="6" t="s">
        <v>29</v>
      </c>
      <c r="E5230" s="7">
        <v>9</v>
      </c>
      <c r="F5230" s="6" t="s">
        <v>61</v>
      </c>
      <c r="G5230" s="6" t="s">
        <v>51</v>
      </c>
      <c r="H5230" s="6" t="s">
        <v>59</v>
      </c>
      <c r="I5230" s="6" t="s">
        <v>55</v>
      </c>
      <c r="J5230" s="6" t="s">
        <v>36</v>
      </c>
      <c r="K5230" s="7">
        <v>0</v>
      </c>
      <c r="L5230" s="7">
        <v>0</v>
      </c>
      <c r="M5230" s="7">
        <v>40</v>
      </c>
      <c r="N5230" s="6" t="s">
        <v>22</v>
      </c>
      <c r="O5230" s="9" t="s">
        <v>23</v>
      </c>
    </row>
    <row r="5231" spans="1:15" x14ac:dyDescent="0.25">
      <c r="A5231" s="2">
        <v>70</v>
      </c>
      <c r="B5231" s="3" t="s">
        <v>28</v>
      </c>
      <c r="C5231" s="4">
        <v>90245</v>
      </c>
      <c r="D5231" s="3" t="s">
        <v>29</v>
      </c>
      <c r="E5231" s="4">
        <v>9</v>
      </c>
      <c r="F5231" s="3" t="s">
        <v>80</v>
      </c>
      <c r="G5231" s="3" t="s">
        <v>18</v>
      </c>
      <c r="H5231" s="3" t="s">
        <v>59</v>
      </c>
      <c r="I5231" s="3" t="s">
        <v>20</v>
      </c>
      <c r="J5231" s="3" t="s">
        <v>36</v>
      </c>
      <c r="K5231" s="4">
        <v>0</v>
      </c>
      <c r="L5231" s="4">
        <v>0</v>
      </c>
      <c r="M5231" s="4">
        <v>5</v>
      </c>
      <c r="N5231" s="3" t="s">
        <v>22</v>
      </c>
      <c r="O5231" s="8" t="s">
        <v>23</v>
      </c>
    </row>
    <row r="5232" spans="1:15" x14ac:dyDescent="0.25">
      <c r="A5232" s="5">
        <v>53</v>
      </c>
      <c r="B5232" s="6" t="s">
        <v>62</v>
      </c>
      <c r="C5232" s="7">
        <v>177647</v>
      </c>
      <c r="D5232" s="6" t="s">
        <v>29</v>
      </c>
      <c r="E5232" s="7">
        <v>9</v>
      </c>
      <c r="F5232" s="6" t="s">
        <v>25</v>
      </c>
      <c r="G5232" s="6" t="s">
        <v>63</v>
      </c>
      <c r="H5232" s="6" t="s">
        <v>27</v>
      </c>
      <c r="I5232" s="6" t="s">
        <v>20</v>
      </c>
      <c r="J5232" s="6" t="s">
        <v>21</v>
      </c>
      <c r="K5232" s="7">
        <v>0</v>
      </c>
      <c r="L5232" s="7">
        <v>0</v>
      </c>
      <c r="M5232" s="7">
        <v>40</v>
      </c>
      <c r="N5232" s="6" t="s">
        <v>98</v>
      </c>
      <c r="O5232" s="9" t="s">
        <v>43</v>
      </c>
    </row>
    <row r="5233" spans="1:15" x14ac:dyDescent="0.25">
      <c r="A5233" s="2">
        <v>39</v>
      </c>
      <c r="B5233" s="3" t="s">
        <v>28</v>
      </c>
      <c r="C5233" s="4">
        <v>126494</v>
      </c>
      <c r="D5233" s="3" t="s">
        <v>29</v>
      </c>
      <c r="E5233" s="4">
        <v>9</v>
      </c>
      <c r="F5233" s="3" t="s">
        <v>30</v>
      </c>
      <c r="G5233" s="3" t="s">
        <v>34</v>
      </c>
      <c r="H5233" s="3" t="s">
        <v>59</v>
      </c>
      <c r="I5233" s="3" t="s">
        <v>20</v>
      </c>
      <c r="J5233" s="3" t="s">
        <v>36</v>
      </c>
      <c r="K5233" s="4">
        <v>0</v>
      </c>
      <c r="L5233" s="4">
        <v>0</v>
      </c>
      <c r="M5233" s="4">
        <v>40</v>
      </c>
      <c r="N5233" s="3" t="s">
        <v>22</v>
      </c>
      <c r="O5233" s="8" t="s">
        <v>23</v>
      </c>
    </row>
    <row r="5234" spans="1:15" x14ac:dyDescent="0.25">
      <c r="A5234" s="5">
        <v>38</v>
      </c>
      <c r="B5234" s="6" t="s">
        <v>28</v>
      </c>
      <c r="C5234" s="7">
        <v>257735</v>
      </c>
      <c r="D5234" s="6" t="s">
        <v>39</v>
      </c>
      <c r="E5234" s="7">
        <v>5</v>
      </c>
      <c r="F5234" s="6" t="s">
        <v>25</v>
      </c>
      <c r="G5234" s="6" t="s">
        <v>31</v>
      </c>
      <c r="H5234" s="6" t="s">
        <v>27</v>
      </c>
      <c r="I5234" s="6" t="s">
        <v>20</v>
      </c>
      <c r="J5234" s="6" t="s">
        <v>21</v>
      </c>
      <c r="K5234" s="7">
        <v>0</v>
      </c>
      <c r="L5234" s="7">
        <v>0</v>
      </c>
      <c r="M5234" s="7">
        <v>40</v>
      </c>
      <c r="N5234" s="6" t="s">
        <v>22</v>
      </c>
      <c r="O5234" s="9" t="s">
        <v>23</v>
      </c>
    </row>
    <row r="5235" spans="1:15" x14ac:dyDescent="0.25">
      <c r="A5235" s="2">
        <v>33</v>
      </c>
      <c r="B5235" s="3" t="s">
        <v>28</v>
      </c>
      <c r="C5235" s="4">
        <v>1161363</v>
      </c>
      <c r="D5235" s="3" t="s">
        <v>44</v>
      </c>
      <c r="E5235" s="4">
        <v>10</v>
      </c>
      <c r="F5235" s="3" t="s">
        <v>61</v>
      </c>
      <c r="G5235" s="3" t="s">
        <v>63</v>
      </c>
      <c r="H5235" s="3" t="s">
        <v>59</v>
      </c>
      <c r="I5235" s="3" t="s">
        <v>20</v>
      </c>
      <c r="J5235" s="3" t="s">
        <v>36</v>
      </c>
      <c r="K5235" s="4">
        <v>0</v>
      </c>
      <c r="L5235" s="4">
        <v>0</v>
      </c>
      <c r="M5235" s="4">
        <v>50</v>
      </c>
      <c r="N5235" s="3" t="s">
        <v>86</v>
      </c>
      <c r="O5235" s="8" t="s">
        <v>23</v>
      </c>
    </row>
    <row r="5236" spans="1:15" x14ac:dyDescent="0.25">
      <c r="A5236" s="5">
        <v>28</v>
      </c>
      <c r="B5236" s="6" t="s">
        <v>28</v>
      </c>
      <c r="C5236" s="7">
        <v>221452</v>
      </c>
      <c r="D5236" s="6" t="s">
        <v>29</v>
      </c>
      <c r="E5236" s="7">
        <v>9</v>
      </c>
      <c r="F5236" s="6" t="s">
        <v>17</v>
      </c>
      <c r="G5236" s="6" t="s">
        <v>18</v>
      </c>
      <c r="H5236" s="6" t="s">
        <v>19</v>
      </c>
      <c r="I5236" s="6" t="s">
        <v>20</v>
      </c>
      <c r="J5236" s="6" t="s">
        <v>21</v>
      </c>
      <c r="K5236" s="7">
        <v>0</v>
      </c>
      <c r="L5236" s="7">
        <v>0</v>
      </c>
      <c r="M5236" s="7">
        <v>40</v>
      </c>
      <c r="N5236" s="6" t="s">
        <v>22</v>
      </c>
      <c r="O5236" s="9" t="s">
        <v>23</v>
      </c>
    </row>
    <row r="5237" spans="1:15" x14ac:dyDescent="0.25">
      <c r="A5237" s="2">
        <v>74</v>
      </c>
      <c r="B5237" s="3" t="s">
        <v>28</v>
      </c>
      <c r="C5237" s="4">
        <v>260669</v>
      </c>
      <c r="D5237" s="3" t="s">
        <v>75</v>
      </c>
      <c r="E5237" s="4">
        <v>6</v>
      </c>
      <c r="F5237" s="3" t="s">
        <v>30</v>
      </c>
      <c r="G5237" s="3" t="s">
        <v>41</v>
      </c>
      <c r="H5237" s="3" t="s">
        <v>19</v>
      </c>
      <c r="I5237" s="3" t="s">
        <v>20</v>
      </c>
      <c r="J5237" s="3" t="s">
        <v>36</v>
      </c>
      <c r="K5237" s="4">
        <v>0</v>
      </c>
      <c r="L5237" s="4">
        <v>0</v>
      </c>
      <c r="M5237" s="4">
        <v>1</v>
      </c>
      <c r="N5237" s="3" t="s">
        <v>22</v>
      </c>
      <c r="O5237" s="8" t="s">
        <v>23</v>
      </c>
    </row>
    <row r="5238" spans="1:15" x14ac:dyDescent="0.25">
      <c r="A5238" s="5">
        <v>40</v>
      </c>
      <c r="B5238" s="6" t="s">
        <v>28</v>
      </c>
      <c r="C5238" s="7">
        <v>192344</v>
      </c>
      <c r="D5238" s="6" t="s">
        <v>16</v>
      </c>
      <c r="E5238" s="7">
        <v>13</v>
      </c>
      <c r="F5238" s="6" t="s">
        <v>25</v>
      </c>
      <c r="G5238" s="6" t="s">
        <v>18</v>
      </c>
      <c r="H5238" s="6" t="s">
        <v>27</v>
      </c>
      <c r="I5238" s="6" t="s">
        <v>20</v>
      </c>
      <c r="J5238" s="6" t="s">
        <v>21</v>
      </c>
      <c r="K5238" s="7">
        <v>0</v>
      </c>
      <c r="L5238" s="7">
        <v>0</v>
      </c>
      <c r="M5238" s="7">
        <v>40</v>
      </c>
      <c r="N5238" s="6" t="s">
        <v>22</v>
      </c>
      <c r="O5238" s="9" t="s">
        <v>43</v>
      </c>
    </row>
    <row r="5239" spans="1:15" x14ac:dyDescent="0.25">
      <c r="A5239" s="2">
        <v>35</v>
      </c>
      <c r="B5239" s="3" t="s">
        <v>28</v>
      </c>
      <c r="C5239" s="4">
        <v>80479</v>
      </c>
      <c r="D5239" s="3" t="s">
        <v>50</v>
      </c>
      <c r="E5239" s="4">
        <v>11</v>
      </c>
      <c r="F5239" s="3" t="s">
        <v>30</v>
      </c>
      <c r="G5239" s="3" t="s">
        <v>49</v>
      </c>
      <c r="H5239" s="3" t="s">
        <v>19</v>
      </c>
      <c r="I5239" s="3" t="s">
        <v>20</v>
      </c>
      <c r="J5239" s="3" t="s">
        <v>21</v>
      </c>
      <c r="K5239" s="4">
        <v>0</v>
      </c>
      <c r="L5239" s="4">
        <v>0</v>
      </c>
      <c r="M5239" s="4">
        <v>40</v>
      </c>
      <c r="N5239" s="3" t="s">
        <v>22</v>
      </c>
      <c r="O5239" s="8" t="s">
        <v>23</v>
      </c>
    </row>
    <row r="5240" spans="1:15" x14ac:dyDescent="0.25">
      <c r="A5240" s="5">
        <v>35</v>
      </c>
      <c r="B5240" s="6" t="s">
        <v>24</v>
      </c>
      <c r="C5240" s="7">
        <v>108808</v>
      </c>
      <c r="D5240" s="6" t="s">
        <v>29</v>
      </c>
      <c r="E5240" s="7">
        <v>9</v>
      </c>
      <c r="F5240" s="6" t="s">
        <v>30</v>
      </c>
      <c r="G5240" s="6" t="s">
        <v>51</v>
      </c>
      <c r="H5240" s="6" t="s">
        <v>19</v>
      </c>
      <c r="I5240" s="6" t="s">
        <v>20</v>
      </c>
      <c r="J5240" s="6" t="s">
        <v>21</v>
      </c>
      <c r="K5240" s="7">
        <v>0</v>
      </c>
      <c r="L5240" s="7">
        <v>0</v>
      </c>
      <c r="M5240" s="7">
        <v>50</v>
      </c>
      <c r="N5240" s="6" t="s">
        <v>22</v>
      </c>
      <c r="O5240" s="9" t="s">
        <v>23</v>
      </c>
    </row>
    <row r="5241" spans="1:15" x14ac:dyDescent="0.25">
      <c r="A5241" s="2">
        <v>41</v>
      </c>
      <c r="B5241" s="3" t="s">
        <v>28</v>
      </c>
      <c r="C5241" s="4">
        <v>175674</v>
      </c>
      <c r="D5241" s="3" t="s">
        <v>44</v>
      </c>
      <c r="E5241" s="4">
        <v>10</v>
      </c>
      <c r="F5241" s="3" t="s">
        <v>25</v>
      </c>
      <c r="G5241" s="3" t="s">
        <v>49</v>
      </c>
      <c r="H5241" s="3" t="s">
        <v>27</v>
      </c>
      <c r="I5241" s="3" t="s">
        <v>20</v>
      </c>
      <c r="J5241" s="3" t="s">
        <v>21</v>
      </c>
      <c r="K5241" s="4">
        <v>0</v>
      </c>
      <c r="L5241" s="4">
        <v>0</v>
      </c>
      <c r="M5241" s="4">
        <v>40</v>
      </c>
      <c r="N5241" s="3" t="s">
        <v>22</v>
      </c>
      <c r="O5241" s="8" t="s">
        <v>43</v>
      </c>
    </row>
    <row r="5242" spans="1:15" x14ac:dyDescent="0.25">
      <c r="A5242" s="5">
        <v>38</v>
      </c>
      <c r="B5242" s="6" t="s">
        <v>28</v>
      </c>
      <c r="C5242" s="7">
        <v>272950</v>
      </c>
      <c r="D5242" s="6" t="s">
        <v>44</v>
      </c>
      <c r="E5242" s="7">
        <v>10</v>
      </c>
      <c r="F5242" s="6" t="s">
        <v>17</v>
      </c>
      <c r="G5242" s="6" t="s">
        <v>49</v>
      </c>
      <c r="H5242" s="6" t="s">
        <v>19</v>
      </c>
      <c r="I5242" s="6" t="s">
        <v>20</v>
      </c>
      <c r="J5242" s="6" t="s">
        <v>21</v>
      </c>
      <c r="K5242" s="7">
        <v>0</v>
      </c>
      <c r="L5242" s="7">
        <v>0</v>
      </c>
      <c r="M5242" s="7">
        <v>50</v>
      </c>
      <c r="N5242" s="6" t="s">
        <v>22</v>
      </c>
      <c r="O5242" s="9" t="s">
        <v>23</v>
      </c>
    </row>
    <row r="5243" spans="1:15" x14ac:dyDescent="0.25">
      <c r="A5243" s="2">
        <v>29</v>
      </c>
      <c r="B5243" s="3" t="s">
        <v>24</v>
      </c>
      <c r="C5243" s="4">
        <v>160786</v>
      </c>
      <c r="D5243" s="3" t="s">
        <v>75</v>
      </c>
      <c r="E5243" s="4">
        <v>6</v>
      </c>
      <c r="F5243" s="3" t="s">
        <v>25</v>
      </c>
      <c r="G5243" s="3" t="s">
        <v>51</v>
      </c>
      <c r="H5243" s="3" t="s">
        <v>27</v>
      </c>
      <c r="I5243" s="3" t="s">
        <v>20</v>
      </c>
      <c r="J5243" s="3" t="s">
        <v>21</v>
      </c>
      <c r="K5243" s="4">
        <v>0</v>
      </c>
      <c r="L5243" s="4">
        <v>0</v>
      </c>
      <c r="M5243" s="4">
        <v>35</v>
      </c>
      <c r="N5243" s="3" t="s">
        <v>22</v>
      </c>
      <c r="O5243" s="8" t="s">
        <v>43</v>
      </c>
    </row>
    <row r="5244" spans="1:15" x14ac:dyDescent="0.25">
      <c r="A5244" s="5">
        <v>46</v>
      </c>
      <c r="B5244" s="6" t="s">
        <v>24</v>
      </c>
      <c r="C5244" s="7">
        <v>122206</v>
      </c>
      <c r="D5244" s="6" t="s">
        <v>29</v>
      </c>
      <c r="E5244" s="7">
        <v>9</v>
      </c>
      <c r="F5244" s="6" t="s">
        <v>25</v>
      </c>
      <c r="G5244" s="6" t="s">
        <v>26</v>
      </c>
      <c r="H5244" s="6" t="s">
        <v>27</v>
      </c>
      <c r="I5244" s="6" t="s">
        <v>20</v>
      </c>
      <c r="J5244" s="6" t="s">
        <v>21</v>
      </c>
      <c r="K5244" s="7">
        <v>0</v>
      </c>
      <c r="L5244" s="7">
        <v>0</v>
      </c>
      <c r="M5244" s="7">
        <v>50</v>
      </c>
      <c r="N5244" s="6" t="s">
        <v>22</v>
      </c>
      <c r="O5244" s="9" t="s">
        <v>23</v>
      </c>
    </row>
    <row r="5245" spans="1:15" x14ac:dyDescent="0.25">
      <c r="A5245" s="2">
        <v>46</v>
      </c>
      <c r="B5245" s="3" t="s">
        <v>28</v>
      </c>
      <c r="C5245" s="4">
        <v>121168</v>
      </c>
      <c r="D5245" s="3" t="s">
        <v>29</v>
      </c>
      <c r="E5245" s="4">
        <v>9</v>
      </c>
      <c r="F5245" s="3" t="s">
        <v>30</v>
      </c>
      <c r="G5245" s="3" t="s">
        <v>51</v>
      </c>
      <c r="H5245" s="3" t="s">
        <v>19</v>
      </c>
      <c r="I5245" s="3" t="s">
        <v>20</v>
      </c>
      <c r="J5245" s="3" t="s">
        <v>36</v>
      </c>
      <c r="K5245" s="4">
        <v>0</v>
      </c>
      <c r="L5245" s="4">
        <v>0</v>
      </c>
      <c r="M5245" s="4">
        <v>40</v>
      </c>
      <c r="N5245" s="3" t="s">
        <v>22</v>
      </c>
      <c r="O5245" s="8" t="s">
        <v>23</v>
      </c>
    </row>
    <row r="5246" spans="1:15" x14ac:dyDescent="0.25">
      <c r="A5246" s="5">
        <v>40</v>
      </c>
      <c r="B5246" s="6" t="s">
        <v>28</v>
      </c>
      <c r="C5246" s="7">
        <v>209547</v>
      </c>
      <c r="D5246" s="6" t="s">
        <v>16</v>
      </c>
      <c r="E5246" s="7">
        <v>13</v>
      </c>
      <c r="F5246" s="6" t="s">
        <v>25</v>
      </c>
      <c r="G5246" s="6" t="s">
        <v>34</v>
      </c>
      <c r="H5246" s="6" t="s">
        <v>27</v>
      </c>
      <c r="I5246" s="6" t="s">
        <v>20</v>
      </c>
      <c r="J5246" s="6" t="s">
        <v>21</v>
      </c>
      <c r="K5246" s="7">
        <v>0</v>
      </c>
      <c r="L5246" s="7">
        <v>0</v>
      </c>
      <c r="M5246" s="7">
        <v>60</v>
      </c>
      <c r="N5246" s="6" t="s">
        <v>22</v>
      </c>
      <c r="O5246" s="9" t="s">
        <v>43</v>
      </c>
    </row>
    <row r="5247" spans="1:15" x14ac:dyDescent="0.25">
      <c r="A5247" s="2">
        <v>29</v>
      </c>
      <c r="B5247" s="3" t="s">
        <v>62</v>
      </c>
      <c r="C5247" s="4">
        <v>244473</v>
      </c>
      <c r="D5247" s="3" t="s">
        <v>16</v>
      </c>
      <c r="E5247" s="4">
        <v>13</v>
      </c>
      <c r="F5247" s="3" t="s">
        <v>25</v>
      </c>
      <c r="G5247" s="3" t="s">
        <v>26</v>
      </c>
      <c r="H5247" s="3" t="s">
        <v>27</v>
      </c>
      <c r="I5247" s="3" t="s">
        <v>20</v>
      </c>
      <c r="J5247" s="3" t="s">
        <v>21</v>
      </c>
      <c r="K5247" s="4">
        <v>7688</v>
      </c>
      <c r="L5247" s="4">
        <v>0</v>
      </c>
      <c r="M5247" s="4">
        <v>40</v>
      </c>
      <c r="N5247" s="3" t="s">
        <v>22</v>
      </c>
      <c r="O5247" s="8" t="s">
        <v>43</v>
      </c>
    </row>
    <row r="5248" spans="1:15" x14ac:dyDescent="0.25">
      <c r="A5248" s="5">
        <v>39</v>
      </c>
      <c r="B5248" s="6" t="s">
        <v>28</v>
      </c>
      <c r="C5248" s="7">
        <v>176296</v>
      </c>
      <c r="D5248" s="6" t="s">
        <v>48</v>
      </c>
      <c r="E5248" s="7">
        <v>12</v>
      </c>
      <c r="F5248" s="6" t="s">
        <v>25</v>
      </c>
      <c r="G5248" s="6" t="s">
        <v>66</v>
      </c>
      <c r="H5248" s="6" t="s">
        <v>27</v>
      </c>
      <c r="I5248" s="6" t="s">
        <v>33</v>
      </c>
      <c r="J5248" s="6" t="s">
        <v>21</v>
      </c>
      <c r="K5248" s="7">
        <v>0</v>
      </c>
      <c r="L5248" s="7">
        <v>0</v>
      </c>
      <c r="M5248" s="7">
        <v>60</v>
      </c>
      <c r="N5248" s="6" t="s">
        <v>22</v>
      </c>
      <c r="O5248" s="9" t="s">
        <v>23</v>
      </c>
    </row>
    <row r="5249" spans="1:15" x14ac:dyDescent="0.25">
      <c r="A5249" s="2">
        <v>31</v>
      </c>
      <c r="B5249" s="3" t="s">
        <v>28</v>
      </c>
      <c r="C5249" s="4">
        <v>91666</v>
      </c>
      <c r="D5249" s="3" t="s">
        <v>29</v>
      </c>
      <c r="E5249" s="4">
        <v>9</v>
      </c>
      <c r="F5249" s="3" t="s">
        <v>17</v>
      </c>
      <c r="G5249" s="3" t="s">
        <v>26</v>
      </c>
      <c r="H5249" s="3" t="s">
        <v>47</v>
      </c>
      <c r="I5249" s="3" t="s">
        <v>20</v>
      </c>
      <c r="J5249" s="3" t="s">
        <v>21</v>
      </c>
      <c r="K5249" s="4">
        <v>0</v>
      </c>
      <c r="L5249" s="4">
        <v>0</v>
      </c>
      <c r="M5249" s="4">
        <v>60</v>
      </c>
      <c r="N5249" s="3" t="s">
        <v>22</v>
      </c>
      <c r="O5249" s="8" t="s">
        <v>23</v>
      </c>
    </row>
    <row r="5250" spans="1:15" x14ac:dyDescent="0.25">
      <c r="A5250" s="5">
        <v>50</v>
      </c>
      <c r="B5250" s="6" t="s">
        <v>64</v>
      </c>
      <c r="C5250" s="7">
        <v>191025</v>
      </c>
      <c r="D5250" s="6" t="s">
        <v>38</v>
      </c>
      <c r="E5250" s="7">
        <v>14</v>
      </c>
      <c r="F5250" s="6" t="s">
        <v>30</v>
      </c>
      <c r="G5250" s="6" t="s">
        <v>26</v>
      </c>
      <c r="H5250" s="6" t="s">
        <v>19</v>
      </c>
      <c r="I5250" s="6" t="s">
        <v>20</v>
      </c>
      <c r="J5250" s="6" t="s">
        <v>36</v>
      </c>
      <c r="K5250" s="7">
        <v>4650</v>
      </c>
      <c r="L5250" s="7">
        <v>0</v>
      </c>
      <c r="M5250" s="7">
        <v>70</v>
      </c>
      <c r="N5250" s="6" t="s">
        <v>22</v>
      </c>
      <c r="O5250" s="9" t="s">
        <v>23</v>
      </c>
    </row>
    <row r="5251" spans="1:15" x14ac:dyDescent="0.25">
      <c r="A5251" s="2">
        <v>31</v>
      </c>
      <c r="B5251" s="3" t="s">
        <v>15</v>
      </c>
      <c r="C5251" s="4">
        <v>63704</v>
      </c>
      <c r="D5251" s="3" t="s">
        <v>16</v>
      </c>
      <c r="E5251" s="4">
        <v>13</v>
      </c>
      <c r="F5251" s="3" t="s">
        <v>17</v>
      </c>
      <c r="G5251" s="3" t="s">
        <v>34</v>
      </c>
      <c r="H5251" s="3" t="s">
        <v>19</v>
      </c>
      <c r="I5251" s="3" t="s">
        <v>20</v>
      </c>
      <c r="J5251" s="3" t="s">
        <v>36</v>
      </c>
      <c r="K5251" s="4">
        <v>0</v>
      </c>
      <c r="L5251" s="4">
        <v>0</v>
      </c>
      <c r="M5251" s="4">
        <v>40</v>
      </c>
      <c r="N5251" s="3" t="s">
        <v>22</v>
      </c>
      <c r="O5251" s="8" t="s">
        <v>23</v>
      </c>
    </row>
    <row r="5252" spans="1:15" x14ac:dyDescent="0.25">
      <c r="A5252" s="5">
        <v>27</v>
      </c>
      <c r="B5252" s="6" t="s">
        <v>28</v>
      </c>
      <c r="C5252" s="7">
        <v>31659</v>
      </c>
      <c r="D5252" s="6" t="s">
        <v>44</v>
      </c>
      <c r="E5252" s="7">
        <v>10</v>
      </c>
      <c r="F5252" s="6" t="s">
        <v>25</v>
      </c>
      <c r="G5252" s="6" t="s">
        <v>51</v>
      </c>
      <c r="H5252" s="6" t="s">
        <v>27</v>
      </c>
      <c r="I5252" s="6" t="s">
        <v>20</v>
      </c>
      <c r="J5252" s="6" t="s">
        <v>21</v>
      </c>
      <c r="K5252" s="7">
        <v>0</v>
      </c>
      <c r="L5252" s="7">
        <v>0</v>
      </c>
      <c r="M5252" s="7">
        <v>45</v>
      </c>
      <c r="N5252" s="6" t="s">
        <v>22</v>
      </c>
      <c r="O5252" s="9" t="s">
        <v>23</v>
      </c>
    </row>
    <row r="5253" spans="1:15" x14ac:dyDescent="0.25">
      <c r="A5253" s="2">
        <v>27</v>
      </c>
      <c r="B5253" s="3" t="s">
        <v>28</v>
      </c>
      <c r="C5253" s="4">
        <v>191230</v>
      </c>
      <c r="D5253" s="3" t="s">
        <v>44</v>
      </c>
      <c r="E5253" s="4">
        <v>10</v>
      </c>
      <c r="F5253" s="3" t="s">
        <v>17</v>
      </c>
      <c r="G5253" s="3" t="s">
        <v>31</v>
      </c>
      <c r="H5253" s="3" t="s">
        <v>19</v>
      </c>
      <c r="I5253" s="3" t="s">
        <v>33</v>
      </c>
      <c r="J5253" s="3" t="s">
        <v>21</v>
      </c>
      <c r="K5253" s="4">
        <v>0</v>
      </c>
      <c r="L5253" s="4">
        <v>0</v>
      </c>
      <c r="M5253" s="4">
        <v>25</v>
      </c>
      <c r="N5253" s="3" t="s">
        <v>22</v>
      </c>
      <c r="O5253" s="8" t="s">
        <v>23</v>
      </c>
    </row>
    <row r="5254" spans="1:15" x14ac:dyDescent="0.25">
      <c r="A5254" s="5">
        <v>28</v>
      </c>
      <c r="B5254" s="6" t="s">
        <v>28</v>
      </c>
      <c r="C5254" s="7">
        <v>56340</v>
      </c>
      <c r="D5254" s="6" t="s">
        <v>16</v>
      </c>
      <c r="E5254" s="7">
        <v>13</v>
      </c>
      <c r="F5254" s="6" t="s">
        <v>17</v>
      </c>
      <c r="G5254" s="6" t="s">
        <v>34</v>
      </c>
      <c r="H5254" s="6" t="s">
        <v>19</v>
      </c>
      <c r="I5254" s="6" t="s">
        <v>20</v>
      </c>
      <c r="J5254" s="6" t="s">
        <v>36</v>
      </c>
      <c r="K5254" s="7">
        <v>0</v>
      </c>
      <c r="L5254" s="7">
        <v>0</v>
      </c>
      <c r="M5254" s="7">
        <v>20</v>
      </c>
      <c r="N5254" s="6" t="s">
        <v>22</v>
      </c>
      <c r="O5254" s="9" t="s">
        <v>23</v>
      </c>
    </row>
    <row r="5255" spans="1:15" x14ac:dyDescent="0.25">
      <c r="A5255" s="2">
        <v>21</v>
      </c>
      <c r="B5255" s="3" t="s">
        <v>28</v>
      </c>
      <c r="C5255" s="4">
        <v>221157</v>
      </c>
      <c r="D5255" s="3" t="s">
        <v>29</v>
      </c>
      <c r="E5255" s="4">
        <v>9</v>
      </c>
      <c r="F5255" s="3" t="s">
        <v>17</v>
      </c>
      <c r="G5255" s="3" t="s">
        <v>41</v>
      </c>
      <c r="H5255" s="3" t="s">
        <v>47</v>
      </c>
      <c r="I5255" s="3" t="s">
        <v>33</v>
      </c>
      <c r="J5255" s="3" t="s">
        <v>36</v>
      </c>
      <c r="K5255" s="4">
        <v>0</v>
      </c>
      <c r="L5255" s="4">
        <v>0</v>
      </c>
      <c r="M5255" s="4">
        <v>30</v>
      </c>
      <c r="N5255" s="3" t="s">
        <v>22</v>
      </c>
      <c r="O5255" s="8" t="s">
        <v>23</v>
      </c>
    </row>
    <row r="5256" spans="1:15" x14ac:dyDescent="0.25">
      <c r="A5256" s="5">
        <v>57</v>
      </c>
      <c r="B5256" s="6" t="s">
        <v>64</v>
      </c>
      <c r="C5256" s="7">
        <v>143910</v>
      </c>
      <c r="D5256" s="6" t="s">
        <v>16</v>
      </c>
      <c r="E5256" s="7">
        <v>13</v>
      </c>
      <c r="F5256" s="6" t="s">
        <v>30</v>
      </c>
      <c r="G5256" s="6" t="s">
        <v>26</v>
      </c>
      <c r="H5256" s="6" t="s">
        <v>19</v>
      </c>
      <c r="I5256" s="6" t="s">
        <v>20</v>
      </c>
      <c r="J5256" s="6" t="s">
        <v>21</v>
      </c>
      <c r="K5256" s="7">
        <v>0</v>
      </c>
      <c r="L5256" s="7">
        <v>0</v>
      </c>
      <c r="M5256" s="7">
        <v>40</v>
      </c>
      <c r="N5256" s="6" t="s">
        <v>22</v>
      </c>
      <c r="O5256" s="9" t="s">
        <v>23</v>
      </c>
    </row>
    <row r="5257" spans="1:15" x14ac:dyDescent="0.25">
      <c r="A5257" s="2">
        <v>56</v>
      </c>
      <c r="B5257" s="3" t="s">
        <v>64</v>
      </c>
      <c r="C5257" s="4">
        <v>435836</v>
      </c>
      <c r="D5257" s="3" t="s">
        <v>38</v>
      </c>
      <c r="E5257" s="4">
        <v>14</v>
      </c>
      <c r="F5257" s="3" t="s">
        <v>30</v>
      </c>
      <c r="G5257" s="3" t="s">
        <v>34</v>
      </c>
      <c r="H5257" s="3" t="s">
        <v>19</v>
      </c>
      <c r="I5257" s="3" t="s">
        <v>20</v>
      </c>
      <c r="J5257" s="3" t="s">
        <v>36</v>
      </c>
      <c r="K5257" s="4">
        <v>0</v>
      </c>
      <c r="L5257" s="4">
        <v>0</v>
      </c>
      <c r="M5257" s="4">
        <v>40</v>
      </c>
      <c r="N5257" s="3" t="s">
        <v>22</v>
      </c>
      <c r="O5257" s="8" t="s">
        <v>23</v>
      </c>
    </row>
    <row r="5258" spans="1:15" x14ac:dyDescent="0.25">
      <c r="A5258" s="5">
        <v>48</v>
      </c>
      <c r="B5258" s="6" t="s">
        <v>28</v>
      </c>
      <c r="C5258" s="7">
        <v>209182</v>
      </c>
      <c r="D5258" s="6" t="s">
        <v>85</v>
      </c>
      <c r="E5258" s="7">
        <v>1</v>
      </c>
      <c r="F5258" s="6" t="s">
        <v>61</v>
      </c>
      <c r="G5258" s="6" t="s">
        <v>41</v>
      </c>
      <c r="H5258" s="6" t="s">
        <v>59</v>
      </c>
      <c r="I5258" s="6" t="s">
        <v>20</v>
      </c>
      <c r="J5258" s="6" t="s">
        <v>36</v>
      </c>
      <c r="K5258" s="7">
        <v>0</v>
      </c>
      <c r="L5258" s="7">
        <v>0</v>
      </c>
      <c r="M5258" s="7">
        <v>40</v>
      </c>
      <c r="N5258" s="6" t="s">
        <v>97</v>
      </c>
      <c r="O5258" s="9" t="s">
        <v>23</v>
      </c>
    </row>
    <row r="5259" spans="1:15" x14ac:dyDescent="0.25">
      <c r="A5259" s="2">
        <v>36</v>
      </c>
      <c r="B5259" s="3" t="s">
        <v>72</v>
      </c>
      <c r="C5259" s="4">
        <v>107218</v>
      </c>
      <c r="D5259" s="3" t="s">
        <v>44</v>
      </c>
      <c r="E5259" s="4">
        <v>10</v>
      </c>
      <c r="F5259" s="3" t="s">
        <v>30</v>
      </c>
      <c r="G5259" s="3" t="s">
        <v>49</v>
      </c>
      <c r="H5259" s="3" t="s">
        <v>59</v>
      </c>
      <c r="I5259" s="3" t="s">
        <v>45</v>
      </c>
      <c r="J5259" s="3" t="s">
        <v>21</v>
      </c>
      <c r="K5259" s="4">
        <v>0</v>
      </c>
      <c r="L5259" s="4">
        <v>0</v>
      </c>
      <c r="M5259" s="4">
        <v>55</v>
      </c>
      <c r="N5259" s="3" t="s">
        <v>22</v>
      </c>
      <c r="O5259" s="8" t="s">
        <v>23</v>
      </c>
    </row>
    <row r="5260" spans="1:15" x14ac:dyDescent="0.25">
      <c r="A5260" s="5">
        <v>51</v>
      </c>
      <c r="B5260" s="6" t="s">
        <v>28</v>
      </c>
      <c r="C5260" s="7">
        <v>55500</v>
      </c>
      <c r="D5260" s="6" t="s">
        <v>94</v>
      </c>
      <c r="E5260" s="7">
        <v>8</v>
      </c>
      <c r="F5260" s="6" t="s">
        <v>25</v>
      </c>
      <c r="G5260" s="6" t="s">
        <v>54</v>
      </c>
      <c r="H5260" s="6" t="s">
        <v>27</v>
      </c>
      <c r="I5260" s="6" t="s">
        <v>20</v>
      </c>
      <c r="J5260" s="6" t="s">
        <v>21</v>
      </c>
      <c r="K5260" s="7">
        <v>0</v>
      </c>
      <c r="L5260" s="7">
        <v>0</v>
      </c>
      <c r="M5260" s="7">
        <v>40</v>
      </c>
      <c r="N5260" s="6" t="s">
        <v>22</v>
      </c>
      <c r="O5260" s="9" t="s">
        <v>23</v>
      </c>
    </row>
    <row r="5261" spans="1:15" x14ac:dyDescent="0.25">
      <c r="A5261" s="2">
        <v>39</v>
      </c>
      <c r="B5261" s="3" t="s">
        <v>64</v>
      </c>
      <c r="C5261" s="4">
        <v>357962</v>
      </c>
      <c r="D5261" s="3" t="s">
        <v>48</v>
      </c>
      <c r="E5261" s="4">
        <v>12</v>
      </c>
      <c r="F5261" s="3" t="s">
        <v>17</v>
      </c>
      <c r="G5261" s="3" t="s">
        <v>54</v>
      </c>
      <c r="H5261" s="3" t="s">
        <v>19</v>
      </c>
      <c r="I5261" s="3" t="s">
        <v>20</v>
      </c>
      <c r="J5261" s="3" t="s">
        <v>21</v>
      </c>
      <c r="K5261" s="4">
        <v>0</v>
      </c>
      <c r="L5261" s="4">
        <v>0</v>
      </c>
      <c r="M5261" s="4">
        <v>48</v>
      </c>
      <c r="N5261" s="3" t="s">
        <v>22</v>
      </c>
      <c r="O5261" s="8" t="s">
        <v>23</v>
      </c>
    </row>
    <row r="5262" spans="1:15" x14ac:dyDescent="0.25">
      <c r="A5262" s="5">
        <v>43</v>
      </c>
      <c r="B5262" s="6" t="s">
        <v>28</v>
      </c>
      <c r="C5262" s="7">
        <v>200355</v>
      </c>
      <c r="D5262" s="6" t="s">
        <v>29</v>
      </c>
      <c r="E5262" s="7">
        <v>9</v>
      </c>
      <c r="F5262" s="6" t="s">
        <v>25</v>
      </c>
      <c r="G5262" s="6" t="s">
        <v>54</v>
      </c>
      <c r="H5262" s="6" t="s">
        <v>27</v>
      </c>
      <c r="I5262" s="6" t="s">
        <v>20</v>
      </c>
      <c r="J5262" s="6" t="s">
        <v>21</v>
      </c>
      <c r="K5262" s="7">
        <v>0</v>
      </c>
      <c r="L5262" s="7">
        <v>0</v>
      </c>
      <c r="M5262" s="7">
        <v>70</v>
      </c>
      <c r="N5262" s="6" t="s">
        <v>22</v>
      </c>
      <c r="O5262" s="9" t="s">
        <v>43</v>
      </c>
    </row>
    <row r="5263" spans="1:15" x14ac:dyDescent="0.25">
      <c r="A5263" s="2">
        <v>38</v>
      </c>
      <c r="B5263" s="3" t="s">
        <v>28</v>
      </c>
      <c r="C5263" s="4">
        <v>320451</v>
      </c>
      <c r="D5263" s="3" t="s">
        <v>38</v>
      </c>
      <c r="E5263" s="4">
        <v>14</v>
      </c>
      <c r="F5263" s="3" t="s">
        <v>25</v>
      </c>
      <c r="G5263" s="3" t="s">
        <v>34</v>
      </c>
      <c r="H5263" s="3" t="s">
        <v>27</v>
      </c>
      <c r="I5263" s="3" t="s">
        <v>45</v>
      </c>
      <c r="J5263" s="3" t="s">
        <v>21</v>
      </c>
      <c r="K5263" s="4">
        <v>0</v>
      </c>
      <c r="L5263" s="4">
        <v>0</v>
      </c>
      <c r="M5263" s="4">
        <v>40</v>
      </c>
      <c r="N5263" s="3" t="s">
        <v>52</v>
      </c>
      <c r="O5263" s="8" t="s">
        <v>23</v>
      </c>
    </row>
    <row r="5264" spans="1:15" x14ac:dyDescent="0.25">
      <c r="A5264" s="5">
        <v>51</v>
      </c>
      <c r="B5264" s="6" t="s">
        <v>64</v>
      </c>
      <c r="C5264" s="7">
        <v>184542</v>
      </c>
      <c r="D5264" s="6" t="s">
        <v>29</v>
      </c>
      <c r="E5264" s="7">
        <v>9</v>
      </c>
      <c r="F5264" s="6" t="s">
        <v>25</v>
      </c>
      <c r="G5264" s="6" t="s">
        <v>58</v>
      </c>
      <c r="H5264" s="6" t="s">
        <v>27</v>
      </c>
      <c r="I5264" s="6" t="s">
        <v>20</v>
      </c>
      <c r="J5264" s="6" t="s">
        <v>21</v>
      </c>
      <c r="K5264" s="7">
        <v>0</v>
      </c>
      <c r="L5264" s="7">
        <v>0</v>
      </c>
      <c r="M5264" s="7">
        <v>40</v>
      </c>
      <c r="N5264" s="6" t="s">
        <v>22</v>
      </c>
      <c r="O5264" s="9" t="s">
        <v>23</v>
      </c>
    </row>
    <row r="5265" spans="1:15" x14ac:dyDescent="0.25">
      <c r="A5265" s="2">
        <v>43</v>
      </c>
      <c r="B5265" s="3" t="s">
        <v>15</v>
      </c>
      <c r="C5265" s="4">
        <v>206927</v>
      </c>
      <c r="D5265" s="3" t="s">
        <v>29</v>
      </c>
      <c r="E5265" s="4">
        <v>9</v>
      </c>
      <c r="F5265" s="3" t="s">
        <v>25</v>
      </c>
      <c r="G5265" s="3" t="s">
        <v>34</v>
      </c>
      <c r="H5265" s="3" t="s">
        <v>27</v>
      </c>
      <c r="I5265" s="3" t="s">
        <v>20</v>
      </c>
      <c r="J5265" s="3" t="s">
        <v>21</v>
      </c>
      <c r="K5265" s="4">
        <v>0</v>
      </c>
      <c r="L5265" s="4">
        <v>0</v>
      </c>
      <c r="M5265" s="4">
        <v>40</v>
      </c>
      <c r="N5265" s="3" t="s">
        <v>22</v>
      </c>
      <c r="O5265" s="8" t="s">
        <v>23</v>
      </c>
    </row>
    <row r="5266" spans="1:15" x14ac:dyDescent="0.25">
      <c r="A5266" s="5">
        <v>44</v>
      </c>
      <c r="B5266" s="6" t="s">
        <v>28</v>
      </c>
      <c r="C5266" s="7">
        <v>54310</v>
      </c>
      <c r="D5266" s="6" t="s">
        <v>38</v>
      </c>
      <c r="E5266" s="7">
        <v>14</v>
      </c>
      <c r="F5266" s="6" t="s">
        <v>25</v>
      </c>
      <c r="G5266" s="6" t="s">
        <v>34</v>
      </c>
      <c r="H5266" s="6" t="s">
        <v>27</v>
      </c>
      <c r="I5266" s="6" t="s">
        <v>20</v>
      </c>
      <c r="J5266" s="6" t="s">
        <v>21</v>
      </c>
      <c r="K5266" s="7">
        <v>7298</v>
      </c>
      <c r="L5266" s="7">
        <v>0</v>
      </c>
      <c r="M5266" s="7">
        <v>40</v>
      </c>
      <c r="N5266" s="6" t="s">
        <v>22</v>
      </c>
      <c r="O5266" s="9" t="s">
        <v>43</v>
      </c>
    </row>
    <row r="5267" spans="1:15" x14ac:dyDescent="0.25">
      <c r="A5267" s="2">
        <v>35</v>
      </c>
      <c r="B5267" s="3" t="s">
        <v>28</v>
      </c>
      <c r="C5267" s="4">
        <v>208165</v>
      </c>
      <c r="D5267" s="3" t="s">
        <v>29</v>
      </c>
      <c r="E5267" s="4">
        <v>9</v>
      </c>
      <c r="F5267" s="3" t="s">
        <v>30</v>
      </c>
      <c r="G5267" s="3" t="s">
        <v>26</v>
      </c>
      <c r="H5267" s="3" t="s">
        <v>59</v>
      </c>
      <c r="I5267" s="3" t="s">
        <v>20</v>
      </c>
      <c r="J5267" s="3" t="s">
        <v>36</v>
      </c>
      <c r="K5267" s="4">
        <v>0</v>
      </c>
      <c r="L5267" s="4">
        <v>0</v>
      </c>
      <c r="M5267" s="4">
        <v>50</v>
      </c>
      <c r="N5267" s="3" t="s">
        <v>22</v>
      </c>
      <c r="O5267" s="8" t="s">
        <v>23</v>
      </c>
    </row>
    <row r="5268" spans="1:15" x14ac:dyDescent="0.25">
      <c r="A5268" s="5">
        <v>40</v>
      </c>
      <c r="B5268" s="6" t="s">
        <v>28</v>
      </c>
      <c r="C5268" s="7">
        <v>146908</v>
      </c>
      <c r="D5268" s="6" t="s">
        <v>29</v>
      </c>
      <c r="E5268" s="7">
        <v>9</v>
      </c>
      <c r="F5268" s="6" t="s">
        <v>25</v>
      </c>
      <c r="G5268" s="6" t="s">
        <v>34</v>
      </c>
      <c r="H5268" s="6" t="s">
        <v>27</v>
      </c>
      <c r="I5268" s="6" t="s">
        <v>20</v>
      </c>
      <c r="J5268" s="6" t="s">
        <v>21</v>
      </c>
      <c r="K5268" s="7">
        <v>0</v>
      </c>
      <c r="L5268" s="7">
        <v>1902</v>
      </c>
      <c r="M5268" s="7">
        <v>40</v>
      </c>
      <c r="N5268" s="6" t="s">
        <v>22</v>
      </c>
      <c r="O5268" s="9" t="s">
        <v>43</v>
      </c>
    </row>
    <row r="5269" spans="1:15" x14ac:dyDescent="0.25">
      <c r="A5269" s="2">
        <v>39</v>
      </c>
      <c r="B5269" s="3" t="s">
        <v>28</v>
      </c>
      <c r="C5269" s="4">
        <v>318416</v>
      </c>
      <c r="D5269" s="3" t="s">
        <v>75</v>
      </c>
      <c r="E5269" s="4">
        <v>6</v>
      </c>
      <c r="F5269" s="3" t="s">
        <v>61</v>
      </c>
      <c r="G5269" s="3" t="s">
        <v>41</v>
      </c>
      <c r="H5269" s="3" t="s">
        <v>47</v>
      </c>
      <c r="I5269" s="3" t="s">
        <v>33</v>
      </c>
      <c r="J5269" s="3" t="s">
        <v>36</v>
      </c>
      <c r="K5269" s="4">
        <v>0</v>
      </c>
      <c r="L5269" s="4">
        <v>0</v>
      </c>
      <c r="M5269" s="4">
        <v>12</v>
      </c>
      <c r="N5269" s="3" t="s">
        <v>22</v>
      </c>
      <c r="O5269" s="8" t="s">
        <v>23</v>
      </c>
    </row>
    <row r="5270" spans="1:15" x14ac:dyDescent="0.25">
      <c r="A5270" s="5">
        <v>47</v>
      </c>
      <c r="B5270" s="6" t="s">
        <v>72</v>
      </c>
      <c r="C5270" s="7">
        <v>207540</v>
      </c>
      <c r="D5270" s="6" t="s">
        <v>53</v>
      </c>
      <c r="E5270" s="7">
        <v>4</v>
      </c>
      <c r="F5270" s="6" t="s">
        <v>25</v>
      </c>
      <c r="G5270" s="6" t="s">
        <v>51</v>
      </c>
      <c r="H5270" s="6" t="s">
        <v>27</v>
      </c>
      <c r="I5270" s="6" t="s">
        <v>20</v>
      </c>
      <c r="J5270" s="6" t="s">
        <v>21</v>
      </c>
      <c r="K5270" s="7">
        <v>0</v>
      </c>
      <c r="L5270" s="7">
        <v>0</v>
      </c>
      <c r="M5270" s="7">
        <v>40</v>
      </c>
      <c r="N5270" s="6" t="s">
        <v>52</v>
      </c>
      <c r="O5270" s="9" t="s">
        <v>23</v>
      </c>
    </row>
    <row r="5271" spans="1:15" x14ac:dyDescent="0.25">
      <c r="A5271" s="2">
        <v>23</v>
      </c>
      <c r="B5271" s="3" t="s">
        <v>28</v>
      </c>
      <c r="C5271" s="4">
        <v>69911</v>
      </c>
      <c r="D5271" s="3" t="s">
        <v>85</v>
      </c>
      <c r="E5271" s="4">
        <v>1</v>
      </c>
      <c r="F5271" s="3" t="s">
        <v>17</v>
      </c>
      <c r="G5271" s="3" t="s">
        <v>41</v>
      </c>
      <c r="H5271" s="3" t="s">
        <v>47</v>
      </c>
      <c r="I5271" s="3" t="s">
        <v>20</v>
      </c>
      <c r="J5271" s="3" t="s">
        <v>36</v>
      </c>
      <c r="K5271" s="4">
        <v>0</v>
      </c>
      <c r="L5271" s="4">
        <v>0</v>
      </c>
      <c r="M5271" s="4">
        <v>15</v>
      </c>
      <c r="N5271" s="3" t="s">
        <v>22</v>
      </c>
      <c r="O5271" s="8" t="s">
        <v>23</v>
      </c>
    </row>
    <row r="5272" spans="1:15" x14ac:dyDescent="0.25">
      <c r="A5272" s="5">
        <v>26</v>
      </c>
      <c r="B5272" s="6" t="s">
        <v>28</v>
      </c>
      <c r="C5272" s="7">
        <v>305304</v>
      </c>
      <c r="D5272" s="6" t="s">
        <v>32</v>
      </c>
      <c r="E5272" s="7">
        <v>7</v>
      </c>
      <c r="F5272" s="6" t="s">
        <v>25</v>
      </c>
      <c r="G5272" s="6" t="s">
        <v>58</v>
      </c>
      <c r="H5272" s="6" t="s">
        <v>27</v>
      </c>
      <c r="I5272" s="6" t="s">
        <v>20</v>
      </c>
      <c r="J5272" s="6" t="s">
        <v>21</v>
      </c>
      <c r="K5272" s="7">
        <v>0</v>
      </c>
      <c r="L5272" s="7">
        <v>0</v>
      </c>
      <c r="M5272" s="7">
        <v>40</v>
      </c>
      <c r="N5272" s="6" t="s">
        <v>22</v>
      </c>
      <c r="O5272" s="9" t="s">
        <v>23</v>
      </c>
    </row>
    <row r="5273" spans="1:15" x14ac:dyDescent="0.25">
      <c r="A5273" s="2">
        <v>25</v>
      </c>
      <c r="B5273" s="3" t="s">
        <v>64</v>
      </c>
      <c r="C5273" s="4">
        <v>295289</v>
      </c>
      <c r="D5273" s="3" t="s">
        <v>29</v>
      </c>
      <c r="E5273" s="4">
        <v>9</v>
      </c>
      <c r="F5273" s="3" t="s">
        <v>17</v>
      </c>
      <c r="G5273" s="3" t="s">
        <v>34</v>
      </c>
      <c r="H5273" s="3" t="s">
        <v>47</v>
      </c>
      <c r="I5273" s="3" t="s">
        <v>33</v>
      </c>
      <c r="J5273" s="3" t="s">
        <v>36</v>
      </c>
      <c r="K5273" s="4">
        <v>0</v>
      </c>
      <c r="L5273" s="4">
        <v>0</v>
      </c>
      <c r="M5273" s="4">
        <v>40</v>
      </c>
      <c r="N5273" s="3" t="s">
        <v>22</v>
      </c>
      <c r="O5273" s="8" t="s">
        <v>23</v>
      </c>
    </row>
    <row r="5274" spans="1:15" x14ac:dyDescent="0.25">
      <c r="A5274" s="5">
        <v>29</v>
      </c>
      <c r="B5274" s="6" t="s">
        <v>28</v>
      </c>
      <c r="C5274" s="7">
        <v>275110</v>
      </c>
      <c r="D5274" s="6" t="s">
        <v>44</v>
      </c>
      <c r="E5274" s="7">
        <v>10</v>
      </c>
      <c r="F5274" s="6" t="s">
        <v>61</v>
      </c>
      <c r="G5274" s="6" t="s">
        <v>31</v>
      </c>
      <c r="H5274" s="6" t="s">
        <v>19</v>
      </c>
      <c r="I5274" s="6" t="s">
        <v>33</v>
      </c>
      <c r="J5274" s="6" t="s">
        <v>21</v>
      </c>
      <c r="K5274" s="7">
        <v>0</v>
      </c>
      <c r="L5274" s="7">
        <v>0</v>
      </c>
      <c r="M5274" s="7">
        <v>42</v>
      </c>
      <c r="N5274" s="6" t="s">
        <v>22</v>
      </c>
      <c r="O5274" s="9" t="s">
        <v>23</v>
      </c>
    </row>
    <row r="5275" spans="1:15" x14ac:dyDescent="0.25">
      <c r="A5275" s="2">
        <v>30</v>
      </c>
      <c r="B5275" s="3" t="s">
        <v>28</v>
      </c>
      <c r="C5275" s="4">
        <v>339773</v>
      </c>
      <c r="D5275" s="3" t="s">
        <v>29</v>
      </c>
      <c r="E5275" s="4">
        <v>9</v>
      </c>
      <c r="F5275" s="3" t="s">
        <v>17</v>
      </c>
      <c r="G5275" s="3" t="s">
        <v>58</v>
      </c>
      <c r="H5275" s="3" t="s">
        <v>19</v>
      </c>
      <c r="I5275" s="3" t="s">
        <v>20</v>
      </c>
      <c r="J5275" s="3" t="s">
        <v>21</v>
      </c>
      <c r="K5275" s="4">
        <v>0</v>
      </c>
      <c r="L5275" s="4">
        <v>0</v>
      </c>
      <c r="M5275" s="4">
        <v>45</v>
      </c>
      <c r="N5275" s="3" t="s">
        <v>22</v>
      </c>
      <c r="O5275" s="8" t="s">
        <v>23</v>
      </c>
    </row>
    <row r="5276" spans="1:15" x14ac:dyDescent="0.25">
      <c r="A5276" s="5">
        <v>57</v>
      </c>
      <c r="B5276" s="6" t="s">
        <v>15</v>
      </c>
      <c r="C5276" s="7">
        <v>399246</v>
      </c>
      <c r="D5276" s="6" t="s">
        <v>16</v>
      </c>
      <c r="E5276" s="7">
        <v>13</v>
      </c>
      <c r="F5276" s="6" t="s">
        <v>25</v>
      </c>
      <c r="G5276" s="6" t="s">
        <v>18</v>
      </c>
      <c r="H5276" s="6" t="s">
        <v>27</v>
      </c>
      <c r="I5276" s="6" t="s">
        <v>45</v>
      </c>
      <c r="J5276" s="6" t="s">
        <v>21</v>
      </c>
      <c r="K5276" s="7">
        <v>0</v>
      </c>
      <c r="L5276" s="7">
        <v>1485</v>
      </c>
      <c r="M5276" s="7">
        <v>40</v>
      </c>
      <c r="N5276" s="6" t="s">
        <v>101</v>
      </c>
      <c r="O5276" s="9" t="s">
        <v>23</v>
      </c>
    </row>
    <row r="5277" spans="1:15" x14ac:dyDescent="0.25">
      <c r="A5277" s="2">
        <v>37</v>
      </c>
      <c r="B5277" s="3" t="s">
        <v>72</v>
      </c>
      <c r="C5277" s="4">
        <v>51264</v>
      </c>
      <c r="D5277" s="3" t="s">
        <v>50</v>
      </c>
      <c r="E5277" s="4">
        <v>11</v>
      </c>
      <c r="F5277" s="3" t="s">
        <v>25</v>
      </c>
      <c r="G5277" s="3" t="s">
        <v>49</v>
      </c>
      <c r="H5277" s="3" t="s">
        <v>27</v>
      </c>
      <c r="I5277" s="3" t="s">
        <v>20</v>
      </c>
      <c r="J5277" s="3" t="s">
        <v>21</v>
      </c>
      <c r="K5277" s="4">
        <v>0</v>
      </c>
      <c r="L5277" s="4">
        <v>0</v>
      </c>
      <c r="M5277" s="4">
        <v>40</v>
      </c>
      <c r="N5277" s="3" t="s">
        <v>22</v>
      </c>
      <c r="O5277" s="8" t="s">
        <v>43</v>
      </c>
    </row>
    <row r="5278" spans="1:15" x14ac:dyDescent="0.25">
      <c r="A5278" s="5">
        <v>39</v>
      </c>
      <c r="B5278" s="6" t="s">
        <v>28</v>
      </c>
      <c r="C5278" s="7">
        <v>49020</v>
      </c>
      <c r="D5278" s="6" t="s">
        <v>16</v>
      </c>
      <c r="E5278" s="7">
        <v>13</v>
      </c>
      <c r="F5278" s="6" t="s">
        <v>25</v>
      </c>
      <c r="G5278" s="6" t="s">
        <v>49</v>
      </c>
      <c r="H5278" s="6" t="s">
        <v>27</v>
      </c>
      <c r="I5278" s="6" t="s">
        <v>20</v>
      </c>
      <c r="J5278" s="6" t="s">
        <v>21</v>
      </c>
      <c r="K5278" s="7">
        <v>3103</v>
      </c>
      <c r="L5278" s="7">
        <v>0</v>
      </c>
      <c r="M5278" s="7">
        <v>48</v>
      </c>
      <c r="N5278" s="6" t="s">
        <v>22</v>
      </c>
      <c r="O5278" s="9" t="s">
        <v>43</v>
      </c>
    </row>
    <row r="5279" spans="1:15" x14ac:dyDescent="0.25">
      <c r="A5279" s="2">
        <v>37</v>
      </c>
      <c r="B5279" s="3" t="s">
        <v>28</v>
      </c>
      <c r="C5279" s="4">
        <v>178100</v>
      </c>
      <c r="D5279" s="3" t="s">
        <v>38</v>
      </c>
      <c r="E5279" s="4">
        <v>14</v>
      </c>
      <c r="F5279" s="3" t="s">
        <v>17</v>
      </c>
      <c r="G5279" s="3" t="s">
        <v>26</v>
      </c>
      <c r="H5279" s="3" t="s">
        <v>19</v>
      </c>
      <c r="I5279" s="3" t="s">
        <v>20</v>
      </c>
      <c r="J5279" s="3" t="s">
        <v>36</v>
      </c>
      <c r="K5279" s="4">
        <v>0</v>
      </c>
      <c r="L5279" s="4">
        <v>0</v>
      </c>
      <c r="M5279" s="4">
        <v>40</v>
      </c>
      <c r="N5279" s="3" t="s">
        <v>22</v>
      </c>
      <c r="O5279" s="8" t="s">
        <v>43</v>
      </c>
    </row>
    <row r="5280" spans="1:15" x14ac:dyDescent="0.25">
      <c r="A5280" s="5">
        <v>21</v>
      </c>
      <c r="B5280" s="6" t="s">
        <v>28</v>
      </c>
      <c r="C5280" s="7">
        <v>176178</v>
      </c>
      <c r="D5280" s="6" t="s">
        <v>44</v>
      </c>
      <c r="E5280" s="7">
        <v>10</v>
      </c>
      <c r="F5280" s="6" t="s">
        <v>17</v>
      </c>
      <c r="G5280" s="6" t="s">
        <v>49</v>
      </c>
      <c r="H5280" s="6" t="s">
        <v>47</v>
      </c>
      <c r="I5280" s="6" t="s">
        <v>20</v>
      </c>
      <c r="J5280" s="6" t="s">
        <v>36</v>
      </c>
      <c r="K5280" s="7">
        <v>0</v>
      </c>
      <c r="L5280" s="7">
        <v>0</v>
      </c>
      <c r="M5280" s="7">
        <v>16</v>
      </c>
      <c r="N5280" s="6" t="s">
        <v>22</v>
      </c>
      <c r="O5280" s="9" t="s">
        <v>23</v>
      </c>
    </row>
    <row r="5281" spans="1:15" x14ac:dyDescent="0.25">
      <c r="A5281" s="2">
        <v>25</v>
      </c>
      <c r="B5281" s="3" t="s">
        <v>15</v>
      </c>
      <c r="C5281" s="4">
        <v>180884</v>
      </c>
      <c r="D5281" s="3" t="s">
        <v>44</v>
      </c>
      <c r="E5281" s="4">
        <v>10</v>
      </c>
      <c r="F5281" s="3" t="s">
        <v>25</v>
      </c>
      <c r="G5281" s="3" t="s">
        <v>18</v>
      </c>
      <c r="H5281" s="3" t="s">
        <v>35</v>
      </c>
      <c r="I5281" s="3" t="s">
        <v>33</v>
      </c>
      <c r="J5281" s="3" t="s">
        <v>36</v>
      </c>
      <c r="K5281" s="4">
        <v>0</v>
      </c>
      <c r="L5281" s="4">
        <v>0</v>
      </c>
      <c r="M5281" s="4">
        <v>40</v>
      </c>
      <c r="N5281" s="3" t="s">
        <v>22</v>
      </c>
      <c r="O5281" s="8" t="s">
        <v>23</v>
      </c>
    </row>
    <row r="5282" spans="1:15" x14ac:dyDescent="0.25">
      <c r="A5282" s="5">
        <v>61</v>
      </c>
      <c r="B5282" s="6" t="s">
        <v>15</v>
      </c>
      <c r="C5282" s="7">
        <v>130466</v>
      </c>
      <c r="D5282" s="6" t="s">
        <v>29</v>
      </c>
      <c r="E5282" s="7">
        <v>9</v>
      </c>
      <c r="F5282" s="6" t="s">
        <v>80</v>
      </c>
      <c r="G5282" s="6" t="s">
        <v>18</v>
      </c>
      <c r="H5282" s="6" t="s">
        <v>59</v>
      </c>
      <c r="I5282" s="6" t="s">
        <v>55</v>
      </c>
      <c r="J5282" s="6" t="s">
        <v>36</v>
      </c>
      <c r="K5282" s="7">
        <v>0</v>
      </c>
      <c r="L5282" s="7">
        <v>0</v>
      </c>
      <c r="M5282" s="7">
        <v>40</v>
      </c>
      <c r="N5282" s="6" t="s">
        <v>22</v>
      </c>
      <c r="O5282" s="9" t="s">
        <v>23</v>
      </c>
    </row>
    <row r="5283" spans="1:15" x14ac:dyDescent="0.25">
      <c r="A5283" s="2">
        <v>59</v>
      </c>
      <c r="B5283" s="3" t="s">
        <v>28</v>
      </c>
      <c r="C5283" s="4">
        <v>328525</v>
      </c>
      <c r="D5283" s="3" t="s">
        <v>29</v>
      </c>
      <c r="E5283" s="4">
        <v>9</v>
      </c>
      <c r="F5283" s="3" t="s">
        <v>25</v>
      </c>
      <c r="G5283" s="3" t="s">
        <v>18</v>
      </c>
      <c r="H5283" s="3" t="s">
        <v>27</v>
      </c>
      <c r="I5283" s="3" t="s">
        <v>20</v>
      </c>
      <c r="J5283" s="3" t="s">
        <v>21</v>
      </c>
      <c r="K5283" s="4">
        <v>2414</v>
      </c>
      <c r="L5283" s="4">
        <v>0</v>
      </c>
      <c r="M5283" s="4">
        <v>15</v>
      </c>
      <c r="N5283" s="3" t="s">
        <v>22</v>
      </c>
      <c r="O5283" s="8" t="s">
        <v>23</v>
      </c>
    </row>
    <row r="5284" spans="1:15" x14ac:dyDescent="0.25">
      <c r="A5284" s="5">
        <v>28</v>
      </c>
      <c r="B5284" s="6" t="s">
        <v>28</v>
      </c>
      <c r="C5284" s="7">
        <v>142712</v>
      </c>
      <c r="D5284" s="6" t="s">
        <v>29</v>
      </c>
      <c r="E5284" s="7">
        <v>9</v>
      </c>
      <c r="F5284" s="6" t="s">
        <v>17</v>
      </c>
      <c r="G5284" s="6" t="s">
        <v>31</v>
      </c>
      <c r="H5284" s="6" t="s">
        <v>47</v>
      </c>
      <c r="I5284" s="6" t="s">
        <v>20</v>
      </c>
      <c r="J5284" s="6" t="s">
        <v>21</v>
      </c>
      <c r="K5284" s="7">
        <v>0</v>
      </c>
      <c r="L5284" s="7">
        <v>0</v>
      </c>
      <c r="M5284" s="7">
        <v>40</v>
      </c>
      <c r="N5284" s="6" t="s">
        <v>22</v>
      </c>
      <c r="O5284" s="9" t="s">
        <v>23</v>
      </c>
    </row>
    <row r="5285" spans="1:15" x14ac:dyDescent="0.25">
      <c r="A5285" s="2">
        <v>24</v>
      </c>
      <c r="B5285" s="3" t="s">
        <v>28</v>
      </c>
      <c r="C5285" s="4">
        <v>176321</v>
      </c>
      <c r="D5285" s="3" t="s">
        <v>44</v>
      </c>
      <c r="E5285" s="4">
        <v>10</v>
      </c>
      <c r="F5285" s="3" t="s">
        <v>17</v>
      </c>
      <c r="G5285" s="3" t="s">
        <v>18</v>
      </c>
      <c r="H5285" s="3" t="s">
        <v>59</v>
      </c>
      <c r="I5285" s="3" t="s">
        <v>20</v>
      </c>
      <c r="J5285" s="3" t="s">
        <v>36</v>
      </c>
      <c r="K5285" s="4">
        <v>0</v>
      </c>
      <c r="L5285" s="4">
        <v>0</v>
      </c>
      <c r="M5285" s="4">
        <v>40</v>
      </c>
      <c r="N5285" s="3" t="s">
        <v>22</v>
      </c>
      <c r="O5285" s="8" t="s">
        <v>23</v>
      </c>
    </row>
    <row r="5286" spans="1:15" x14ac:dyDescent="0.25">
      <c r="A5286" s="5">
        <v>47</v>
      </c>
      <c r="B5286" s="6" t="s">
        <v>28</v>
      </c>
      <c r="C5286" s="7">
        <v>145041</v>
      </c>
      <c r="D5286" s="6" t="s">
        <v>29</v>
      </c>
      <c r="E5286" s="7">
        <v>9</v>
      </c>
      <c r="F5286" s="6" t="s">
        <v>25</v>
      </c>
      <c r="G5286" s="6" t="s">
        <v>58</v>
      </c>
      <c r="H5286" s="6" t="s">
        <v>27</v>
      </c>
      <c r="I5286" s="6" t="s">
        <v>20</v>
      </c>
      <c r="J5286" s="6" t="s">
        <v>21</v>
      </c>
      <c r="K5286" s="7">
        <v>0</v>
      </c>
      <c r="L5286" s="7">
        <v>0</v>
      </c>
      <c r="M5286" s="7">
        <v>40</v>
      </c>
      <c r="N5286" s="6" t="s">
        <v>37</v>
      </c>
      <c r="O5286" s="9" t="s">
        <v>43</v>
      </c>
    </row>
    <row r="5287" spans="1:15" x14ac:dyDescent="0.25">
      <c r="A5287" s="2">
        <v>29</v>
      </c>
      <c r="B5287" s="3" t="s">
        <v>28</v>
      </c>
      <c r="C5287" s="4">
        <v>95423</v>
      </c>
      <c r="D5287" s="3" t="s">
        <v>29</v>
      </c>
      <c r="E5287" s="4">
        <v>9</v>
      </c>
      <c r="F5287" s="3" t="s">
        <v>68</v>
      </c>
      <c r="G5287" s="3" t="s">
        <v>54</v>
      </c>
      <c r="H5287" s="3" t="s">
        <v>27</v>
      </c>
      <c r="I5287" s="3" t="s">
        <v>20</v>
      </c>
      <c r="J5287" s="3" t="s">
        <v>21</v>
      </c>
      <c r="K5287" s="4">
        <v>0</v>
      </c>
      <c r="L5287" s="4">
        <v>0</v>
      </c>
      <c r="M5287" s="4">
        <v>80</v>
      </c>
      <c r="N5287" s="3" t="s">
        <v>22</v>
      </c>
      <c r="O5287" s="8" t="s">
        <v>23</v>
      </c>
    </row>
    <row r="5288" spans="1:15" x14ac:dyDescent="0.25">
      <c r="A5288" s="5">
        <v>49</v>
      </c>
      <c r="B5288" s="6" t="s">
        <v>24</v>
      </c>
      <c r="C5288" s="7">
        <v>215096</v>
      </c>
      <c r="D5288" s="6" t="s">
        <v>39</v>
      </c>
      <c r="E5288" s="7">
        <v>5</v>
      </c>
      <c r="F5288" s="6" t="s">
        <v>30</v>
      </c>
      <c r="G5288" s="6" t="s">
        <v>41</v>
      </c>
      <c r="H5288" s="6" t="s">
        <v>19</v>
      </c>
      <c r="I5288" s="6" t="s">
        <v>20</v>
      </c>
      <c r="J5288" s="6" t="s">
        <v>36</v>
      </c>
      <c r="K5288" s="7">
        <v>0</v>
      </c>
      <c r="L5288" s="7">
        <v>0</v>
      </c>
      <c r="M5288" s="7">
        <v>20</v>
      </c>
      <c r="N5288" s="6" t="s">
        <v>22</v>
      </c>
      <c r="O5288" s="9" t="s">
        <v>23</v>
      </c>
    </row>
    <row r="5289" spans="1:15" x14ac:dyDescent="0.25">
      <c r="A5289" s="2">
        <v>41</v>
      </c>
      <c r="B5289" s="3" t="s">
        <v>64</v>
      </c>
      <c r="C5289" s="4">
        <v>177599</v>
      </c>
      <c r="D5289" s="3" t="s">
        <v>16</v>
      </c>
      <c r="E5289" s="4">
        <v>13</v>
      </c>
      <c r="F5289" s="3" t="s">
        <v>30</v>
      </c>
      <c r="G5289" s="3" t="s">
        <v>34</v>
      </c>
      <c r="H5289" s="3" t="s">
        <v>59</v>
      </c>
      <c r="I5289" s="3" t="s">
        <v>20</v>
      </c>
      <c r="J5289" s="3" t="s">
        <v>36</v>
      </c>
      <c r="K5289" s="4">
        <v>0</v>
      </c>
      <c r="L5289" s="4">
        <v>0</v>
      </c>
      <c r="M5289" s="4">
        <v>35</v>
      </c>
      <c r="N5289" s="3" t="s">
        <v>22</v>
      </c>
      <c r="O5289" s="8" t="s">
        <v>23</v>
      </c>
    </row>
    <row r="5290" spans="1:15" x14ac:dyDescent="0.25">
      <c r="A5290" s="5">
        <v>33</v>
      </c>
      <c r="B5290" s="6" t="s">
        <v>28</v>
      </c>
      <c r="C5290" s="7">
        <v>123920</v>
      </c>
      <c r="D5290" s="6" t="s">
        <v>44</v>
      </c>
      <c r="E5290" s="7">
        <v>10</v>
      </c>
      <c r="F5290" s="6" t="s">
        <v>17</v>
      </c>
      <c r="G5290" s="6" t="s">
        <v>26</v>
      </c>
      <c r="H5290" s="6" t="s">
        <v>19</v>
      </c>
      <c r="I5290" s="6" t="s">
        <v>33</v>
      </c>
      <c r="J5290" s="6" t="s">
        <v>36</v>
      </c>
      <c r="K5290" s="7">
        <v>0</v>
      </c>
      <c r="L5290" s="7">
        <v>0</v>
      </c>
      <c r="M5290" s="7">
        <v>40</v>
      </c>
      <c r="N5290" s="6" t="s">
        <v>22</v>
      </c>
      <c r="O5290" s="9" t="s">
        <v>23</v>
      </c>
    </row>
    <row r="5291" spans="1:15" x14ac:dyDescent="0.25">
      <c r="A5291" s="2">
        <v>40</v>
      </c>
      <c r="B5291" s="3" t="s">
        <v>28</v>
      </c>
      <c r="C5291" s="4">
        <v>46990</v>
      </c>
      <c r="D5291" s="3" t="s">
        <v>60</v>
      </c>
      <c r="E5291" s="4">
        <v>16</v>
      </c>
      <c r="F5291" s="3" t="s">
        <v>25</v>
      </c>
      <c r="G5291" s="3" t="s">
        <v>34</v>
      </c>
      <c r="H5291" s="3" t="s">
        <v>35</v>
      </c>
      <c r="I5291" s="3" t="s">
        <v>20</v>
      </c>
      <c r="J5291" s="3" t="s">
        <v>36</v>
      </c>
      <c r="K5291" s="4">
        <v>0</v>
      </c>
      <c r="L5291" s="4">
        <v>1977</v>
      </c>
      <c r="M5291" s="4">
        <v>20</v>
      </c>
      <c r="N5291" s="3" t="s">
        <v>22</v>
      </c>
      <c r="O5291" s="8" t="s">
        <v>43</v>
      </c>
    </row>
    <row r="5292" spans="1:15" x14ac:dyDescent="0.25">
      <c r="A5292" s="5">
        <v>32</v>
      </c>
      <c r="B5292" s="6" t="s">
        <v>28</v>
      </c>
      <c r="C5292" s="7">
        <v>388672</v>
      </c>
      <c r="D5292" s="6" t="s">
        <v>44</v>
      </c>
      <c r="E5292" s="7">
        <v>10</v>
      </c>
      <c r="F5292" s="6" t="s">
        <v>30</v>
      </c>
      <c r="G5292" s="6" t="s">
        <v>31</v>
      </c>
      <c r="H5292" s="6" t="s">
        <v>19</v>
      </c>
      <c r="I5292" s="6" t="s">
        <v>20</v>
      </c>
      <c r="J5292" s="6" t="s">
        <v>21</v>
      </c>
      <c r="K5292" s="7">
        <v>0</v>
      </c>
      <c r="L5292" s="7">
        <v>0</v>
      </c>
      <c r="M5292" s="7">
        <v>16</v>
      </c>
      <c r="N5292" s="6" t="s">
        <v>22</v>
      </c>
      <c r="O5292" s="9" t="s">
        <v>23</v>
      </c>
    </row>
    <row r="5293" spans="1:15" x14ac:dyDescent="0.25">
      <c r="A5293" s="2">
        <v>48</v>
      </c>
      <c r="B5293" s="3" t="s">
        <v>28</v>
      </c>
      <c r="C5293" s="4">
        <v>149210</v>
      </c>
      <c r="D5293" s="3" t="s">
        <v>16</v>
      </c>
      <c r="E5293" s="4">
        <v>13</v>
      </c>
      <c r="F5293" s="3" t="s">
        <v>30</v>
      </c>
      <c r="G5293" s="3" t="s">
        <v>49</v>
      </c>
      <c r="H5293" s="3" t="s">
        <v>19</v>
      </c>
      <c r="I5293" s="3" t="s">
        <v>33</v>
      </c>
      <c r="J5293" s="3" t="s">
        <v>21</v>
      </c>
      <c r="K5293" s="4">
        <v>0</v>
      </c>
      <c r="L5293" s="4">
        <v>0</v>
      </c>
      <c r="M5293" s="4">
        <v>40</v>
      </c>
      <c r="N5293" s="3" t="s">
        <v>22</v>
      </c>
      <c r="O5293" s="8" t="s">
        <v>43</v>
      </c>
    </row>
    <row r="5294" spans="1:15" x14ac:dyDescent="0.25">
      <c r="A5294" s="5">
        <v>24</v>
      </c>
      <c r="B5294" s="6" t="s">
        <v>28</v>
      </c>
      <c r="C5294" s="7">
        <v>134787</v>
      </c>
      <c r="D5294" s="6" t="s">
        <v>44</v>
      </c>
      <c r="E5294" s="7">
        <v>10</v>
      </c>
      <c r="F5294" s="6" t="s">
        <v>17</v>
      </c>
      <c r="G5294" s="6" t="s">
        <v>49</v>
      </c>
      <c r="H5294" s="6" t="s">
        <v>47</v>
      </c>
      <c r="I5294" s="6" t="s">
        <v>20</v>
      </c>
      <c r="J5294" s="6" t="s">
        <v>36</v>
      </c>
      <c r="K5294" s="7">
        <v>0</v>
      </c>
      <c r="L5294" s="7">
        <v>0</v>
      </c>
      <c r="M5294" s="7">
        <v>40</v>
      </c>
      <c r="N5294" s="6" t="s">
        <v>22</v>
      </c>
      <c r="O5294" s="9" t="s">
        <v>23</v>
      </c>
    </row>
    <row r="5295" spans="1:15" x14ac:dyDescent="0.25">
      <c r="A5295" s="2">
        <v>50</v>
      </c>
      <c r="B5295" s="3" t="s">
        <v>28</v>
      </c>
      <c r="C5295" s="4">
        <v>185407</v>
      </c>
      <c r="D5295" s="3" t="s">
        <v>50</v>
      </c>
      <c r="E5295" s="4">
        <v>11</v>
      </c>
      <c r="F5295" s="3" t="s">
        <v>25</v>
      </c>
      <c r="G5295" s="3" t="s">
        <v>63</v>
      </c>
      <c r="H5295" s="3" t="s">
        <v>27</v>
      </c>
      <c r="I5295" s="3" t="s">
        <v>20</v>
      </c>
      <c r="J5295" s="3" t="s">
        <v>21</v>
      </c>
      <c r="K5295" s="4">
        <v>0</v>
      </c>
      <c r="L5295" s="4">
        <v>0</v>
      </c>
      <c r="M5295" s="4">
        <v>38</v>
      </c>
      <c r="N5295" s="3" t="s">
        <v>22</v>
      </c>
      <c r="O5295" s="8" t="s">
        <v>43</v>
      </c>
    </row>
    <row r="5296" spans="1:15" x14ac:dyDescent="0.25">
      <c r="A5296" s="5">
        <v>31</v>
      </c>
      <c r="B5296" s="6" t="s">
        <v>15</v>
      </c>
      <c r="C5296" s="7">
        <v>86143</v>
      </c>
      <c r="D5296" s="6" t="s">
        <v>29</v>
      </c>
      <c r="E5296" s="7">
        <v>9</v>
      </c>
      <c r="F5296" s="6" t="s">
        <v>17</v>
      </c>
      <c r="G5296" s="6" t="s">
        <v>66</v>
      </c>
      <c r="H5296" s="6" t="s">
        <v>74</v>
      </c>
      <c r="I5296" s="6" t="s">
        <v>45</v>
      </c>
      <c r="J5296" s="6" t="s">
        <v>21</v>
      </c>
      <c r="K5296" s="7">
        <v>0</v>
      </c>
      <c r="L5296" s="7">
        <v>0</v>
      </c>
      <c r="M5296" s="7">
        <v>40</v>
      </c>
      <c r="N5296" s="6" t="s">
        <v>22</v>
      </c>
      <c r="O5296" s="9" t="s">
        <v>23</v>
      </c>
    </row>
    <row r="5297" spans="1:15" x14ac:dyDescent="0.25">
      <c r="A5297" s="2">
        <v>23</v>
      </c>
      <c r="B5297" s="3" t="s">
        <v>28</v>
      </c>
      <c r="C5297" s="4">
        <v>41721</v>
      </c>
      <c r="D5297" s="3" t="s">
        <v>50</v>
      </c>
      <c r="E5297" s="4">
        <v>11</v>
      </c>
      <c r="F5297" s="3" t="s">
        <v>25</v>
      </c>
      <c r="G5297" s="3" t="s">
        <v>51</v>
      </c>
      <c r="H5297" s="3" t="s">
        <v>27</v>
      </c>
      <c r="I5297" s="3" t="s">
        <v>20</v>
      </c>
      <c r="J5297" s="3" t="s">
        <v>21</v>
      </c>
      <c r="K5297" s="4">
        <v>0</v>
      </c>
      <c r="L5297" s="4">
        <v>0</v>
      </c>
      <c r="M5297" s="4">
        <v>55</v>
      </c>
      <c r="N5297" s="3" t="s">
        <v>22</v>
      </c>
      <c r="O5297" s="8" t="s">
        <v>43</v>
      </c>
    </row>
    <row r="5298" spans="1:15" x14ac:dyDescent="0.25">
      <c r="A5298" s="5">
        <v>35</v>
      </c>
      <c r="B5298" s="6" t="s">
        <v>28</v>
      </c>
      <c r="C5298" s="7">
        <v>195744</v>
      </c>
      <c r="D5298" s="6" t="s">
        <v>29</v>
      </c>
      <c r="E5298" s="7">
        <v>9</v>
      </c>
      <c r="F5298" s="6" t="s">
        <v>25</v>
      </c>
      <c r="G5298" s="6" t="s">
        <v>41</v>
      </c>
      <c r="H5298" s="6" t="s">
        <v>27</v>
      </c>
      <c r="I5298" s="6" t="s">
        <v>20</v>
      </c>
      <c r="J5298" s="6" t="s">
        <v>21</v>
      </c>
      <c r="K5298" s="7">
        <v>0</v>
      </c>
      <c r="L5298" s="7">
        <v>0</v>
      </c>
      <c r="M5298" s="7">
        <v>40</v>
      </c>
      <c r="N5298" s="6" t="s">
        <v>22</v>
      </c>
      <c r="O5298" s="9" t="s">
        <v>23</v>
      </c>
    </row>
    <row r="5299" spans="1:15" x14ac:dyDescent="0.25">
      <c r="A5299" s="2">
        <v>50</v>
      </c>
      <c r="B5299" s="3" t="s">
        <v>64</v>
      </c>
      <c r="C5299" s="4">
        <v>96062</v>
      </c>
      <c r="D5299" s="3" t="s">
        <v>29</v>
      </c>
      <c r="E5299" s="4">
        <v>9</v>
      </c>
      <c r="F5299" s="3" t="s">
        <v>25</v>
      </c>
      <c r="G5299" s="3" t="s">
        <v>66</v>
      </c>
      <c r="H5299" s="3" t="s">
        <v>27</v>
      </c>
      <c r="I5299" s="3" t="s">
        <v>20</v>
      </c>
      <c r="J5299" s="3" t="s">
        <v>21</v>
      </c>
      <c r="K5299" s="4">
        <v>0</v>
      </c>
      <c r="L5299" s="4">
        <v>0</v>
      </c>
      <c r="M5299" s="4">
        <v>40</v>
      </c>
      <c r="N5299" s="3" t="s">
        <v>22</v>
      </c>
      <c r="O5299" s="8" t="s">
        <v>23</v>
      </c>
    </row>
    <row r="5300" spans="1:15" x14ac:dyDescent="0.25">
      <c r="A5300" s="5">
        <v>39</v>
      </c>
      <c r="B5300" s="6" t="s">
        <v>28</v>
      </c>
      <c r="C5300" s="7">
        <v>215150</v>
      </c>
      <c r="D5300" s="6" t="s">
        <v>39</v>
      </c>
      <c r="E5300" s="7">
        <v>5</v>
      </c>
      <c r="F5300" s="6" t="s">
        <v>30</v>
      </c>
      <c r="G5300" s="6" t="s">
        <v>31</v>
      </c>
      <c r="H5300" s="6" t="s">
        <v>19</v>
      </c>
      <c r="I5300" s="6" t="s">
        <v>20</v>
      </c>
      <c r="J5300" s="6" t="s">
        <v>21</v>
      </c>
      <c r="K5300" s="7">
        <v>0</v>
      </c>
      <c r="L5300" s="7">
        <v>0</v>
      </c>
      <c r="M5300" s="7">
        <v>50</v>
      </c>
      <c r="N5300" s="6" t="s">
        <v>22</v>
      </c>
      <c r="O5300" s="9" t="s">
        <v>23</v>
      </c>
    </row>
    <row r="5301" spans="1:15" x14ac:dyDescent="0.25">
      <c r="A5301" s="2">
        <v>52</v>
      </c>
      <c r="B5301" s="3" t="s">
        <v>28</v>
      </c>
      <c r="C5301" s="4">
        <v>270728</v>
      </c>
      <c r="D5301" s="3" t="s">
        <v>53</v>
      </c>
      <c r="E5301" s="4">
        <v>4</v>
      </c>
      <c r="F5301" s="3" t="s">
        <v>25</v>
      </c>
      <c r="G5301" s="3" t="s">
        <v>41</v>
      </c>
      <c r="H5301" s="3" t="s">
        <v>27</v>
      </c>
      <c r="I5301" s="3" t="s">
        <v>20</v>
      </c>
      <c r="J5301" s="3" t="s">
        <v>21</v>
      </c>
      <c r="K5301" s="4">
        <v>0</v>
      </c>
      <c r="L5301" s="4">
        <v>0</v>
      </c>
      <c r="M5301" s="4">
        <v>48</v>
      </c>
      <c r="N5301" s="3" t="s">
        <v>37</v>
      </c>
      <c r="O5301" s="8" t="s">
        <v>23</v>
      </c>
    </row>
    <row r="5302" spans="1:15" x14ac:dyDescent="0.25">
      <c r="A5302" s="5">
        <v>44</v>
      </c>
      <c r="B5302" s="6" t="s">
        <v>28</v>
      </c>
      <c r="C5302" s="7">
        <v>75012</v>
      </c>
      <c r="D5302" s="6" t="s">
        <v>29</v>
      </c>
      <c r="E5302" s="7">
        <v>9</v>
      </c>
      <c r="F5302" s="6" t="s">
        <v>25</v>
      </c>
      <c r="G5302" s="6" t="s">
        <v>57</v>
      </c>
      <c r="H5302" s="6" t="s">
        <v>27</v>
      </c>
      <c r="I5302" s="6" t="s">
        <v>20</v>
      </c>
      <c r="J5302" s="6" t="s">
        <v>21</v>
      </c>
      <c r="K5302" s="7">
        <v>0</v>
      </c>
      <c r="L5302" s="7">
        <v>0</v>
      </c>
      <c r="M5302" s="7">
        <v>80</v>
      </c>
      <c r="N5302" s="6" t="s">
        <v>22</v>
      </c>
      <c r="O5302" s="9" t="s">
        <v>23</v>
      </c>
    </row>
    <row r="5303" spans="1:15" x14ac:dyDescent="0.25">
      <c r="A5303" s="2">
        <v>43</v>
      </c>
      <c r="B5303" s="3" t="s">
        <v>28</v>
      </c>
      <c r="C5303" s="4">
        <v>206139</v>
      </c>
      <c r="D5303" s="3" t="s">
        <v>16</v>
      </c>
      <c r="E5303" s="4">
        <v>13</v>
      </c>
      <c r="F5303" s="3" t="s">
        <v>25</v>
      </c>
      <c r="G5303" s="3" t="s">
        <v>34</v>
      </c>
      <c r="H5303" s="3" t="s">
        <v>27</v>
      </c>
      <c r="I5303" s="3" t="s">
        <v>20</v>
      </c>
      <c r="J5303" s="3" t="s">
        <v>21</v>
      </c>
      <c r="K5303" s="4">
        <v>0</v>
      </c>
      <c r="L5303" s="4">
        <v>0</v>
      </c>
      <c r="M5303" s="4">
        <v>50</v>
      </c>
      <c r="N5303" s="3" t="s">
        <v>22</v>
      </c>
      <c r="O5303" s="8" t="s">
        <v>43</v>
      </c>
    </row>
    <row r="5304" spans="1:15" x14ac:dyDescent="0.25">
      <c r="A5304" s="5">
        <v>39</v>
      </c>
      <c r="B5304" s="6" t="s">
        <v>28</v>
      </c>
      <c r="C5304" s="7">
        <v>50700</v>
      </c>
      <c r="D5304" s="6" t="s">
        <v>29</v>
      </c>
      <c r="E5304" s="7">
        <v>9</v>
      </c>
      <c r="F5304" s="6" t="s">
        <v>25</v>
      </c>
      <c r="G5304" s="6" t="s">
        <v>34</v>
      </c>
      <c r="H5304" s="6" t="s">
        <v>27</v>
      </c>
      <c r="I5304" s="6" t="s">
        <v>20</v>
      </c>
      <c r="J5304" s="6" t="s">
        <v>21</v>
      </c>
      <c r="K5304" s="7">
        <v>0</v>
      </c>
      <c r="L5304" s="7">
        <v>0</v>
      </c>
      <c r="M5304" s="7">
        <v>40</v>
      </c>
      <c r="N5304" s="6" t="s">
        <v>22</v>
      </c>
      <c r="O5304" s="9" t="s">
        <v>23</v>
      </c>
    </row>
    <row r="5305" spans="1:15" x14ac:dyDescent="0.25">
      <c r="A5305" s="2">
        <v>33</v>
      </c>
      <c r="B5305" s="3" t="s">
        <v>28</v>
      </c>
      <c r="C5305" s="4">
        <v>224258</v>
      </c>
      <c r="D5305" s="3" t="s">
        <v>53</v>
      </c>
      <c r="E5305" s="4">
        <v>4</v>
      </c>
      <c r="F5305" s="3" t="s">
        <v>17</v>
      </c>
      <c r="G5305" s="3" t="s">
        <v>57</v>
      </c>
      <c r="H5305" s="3" t="s">
        <v>19</v>
      </c>
      <c r="I5305" s="3" t="s">
        <v>20</v>
      </c>
      <c r="J5305" s="3" t="s">
        <v>21</v>
      </c>
      <c r="K5305" s="4">
        <v>0</v>
      </c>
      <c r="L5305" s="4">
        <v>0</v>
      </c>
      <c r="M5305" s="4">
        <v>40</v>
      </c>
      <c r="N5305" s="3" t="s">
        <v>56</v>
      </c>
      <c r="O5305" s="8" t="s">
        <v>43</v>
      </c>
    </row>
    <row r="5306" spans="1:15" x14ac:dyDescent="0.25">
      <c r="A5306" s="5">
        <v>31</v>
      </c>
      <c r="B5306" s="6" t="s">
        <v>28</v>
      </c>
      <c r="C5306" s="7">
        <v>240441</v>
      </c>
      <c r="D5306" s="6" t="s">
        <v>38</v>
      </c>
      <c r="E5306" s="7">
        <v>14</v>
      </c>
      <c r="F5306" s="6" t="s">
        <v>17</v>
      </c>
      <c r="G5306" s="6" t="s">
        <v>26</v>
      </c>
      <c r="H5306" s="6" t="s">
        <v>19</v>
      </c>
      <c r="I5306" s="6" t="s">
        <v>20</v>
      </c>
      <c r="J5306" s="6" t="s">
        <v>21</v>
      </c>
      <c r="K5306" s="7">
        <v>0</v>
      </c>
      <c r="L5306" s="7">
        <v>1564</v>
      </c>
      <c r="M5306" s="7">
        <v>40</v>
      </c>
      <c r="N5306" s="6" t="s">
        <v>22</v>
      </c>
      <c r="O5306" s="9" t="s">
        <v>43</v>
      </c>
    </row>
    <row r="5307" spans="1:15" x14ac:dyDescent="0.25">
      <c r="A5307" s="2">
        <v>40</v>
      </c>
      <c r="B5307" s="3" t="s">
        <v>24</v>
      </c>
      <c r="C5307" s="4">
        <v>406811</v>
      </c>
      <c r="D5307" s="3" t="s">
        <v>44</v>
      </c>
      <c r="E5307" s="4">
        <v>10</v>
      </c>
      <c r="F5307" s="3" t="s">
        <v>25</v>
      </c>
      <c r="G5307" s="3" t="s">
        <v>34</v>
      </c>
      <c r="H5307" s="3" t="s">
        <v>35</v>
      </c>
      <c r="I5307" s="3" t="s">
        <v>20</v>
      </c>
      <c r="J5307" s="3" t="s">
        <v>36</v>
      </c>
      <c r="K5307" s="4">
        <v>0</v>
      </c>
      <c r="L5307" s="4">
        <v>0</v>
      </c>
      <c r="M5307" s="4">
        <v>40</v>
      </c>
      <c r="N5307" s="3" t="s">
        <v>22</v>
      </c>
      <c r="O5307" s="8" t="s">
        <v>43</v>
      </c>
    </row>
    <row r="5308" spans="1:15" x14ac:dyDescent="0.25">
      <c r="A5308" s="5">
        <v>28</v>
      </c>
      <c r="B5308" s="6" t="s">
        <v>64</v>
      </c>
      <c r="C5308" s="7">
        <v>34452</v>
      </c>
      <c r="D5308" s="6" t="s">
        <v>70</v>
      </c>
      <c r="E5308" s="7">
        <v>15</v>
      </c>
      <c r="F5308" s="6" t="s">
        <v>25</v>
      </c>
      <c r="G5308" s="6" t="s">
        <v>34</v>
      </c>
      <c r="H5308" s="6" t="s">
        <v>27</v>
      </c>
      <c r="I5308" s="6" t="s">
        <v>20</v>
      </c>
      <c r="J5308" s="6" t="s">
        <v>21</v>
      </c>
      <c r="K5308" s="7">
        <v>0</v>
      </c>
      <c r="L5308" s="7">
        <v>0</v>
      </c>
      <c r="M5308" s="7">
        <v>40</v>
      </c>
      <c r="N5308" s="6" t="s">
        <v>22</v>
      </c>
      <c r="O5308" s="9" t="s">
        <v>23</v>
      </c>
    </row>
    <row r="5309" spans="1:15" x14ac:dyDescent="0.25">
      <c r="A5309" s="2">
        <v>19</v>
      </c>
      <c r="B5309" s="3" t="s">
        <v>28</v>
      </c>
      <c r="C5309" s="4">
        <v>361341</v>
      </c>
      <c r="D5309" s="3" t="s">
        <v>94</v>
      </c>
      <c r="E5309" s="4">
        <v>8</v>
      </c>
      <c r="F5309" s="3" t="s">
        <v>17</v>
      </c>
      <c r="G5309" s="3" t="s">
        <v>34</v>
      </c>
      <c r="H5309" s="3" t="s">
        <v>19</v>
      </c>
      <c r="I5309" s="3" t="s">
        <v>45</v>
      </c>
      <c r="J5309" s="3" t="s">
        <v>36</v>
      </c>
      <c r="K5309" s="4">
        <v>0</v>
      </c>
      <c r="L5309" s="4">
        <v>0</v>
      </c>
      <c r="M5309" s="4">
        <v>25</v>
      </c>
      <c r="N5309" s="3" t="s">
        <v>88</v>
      </c>
      <c r="O5309" s="8" t="s">
        <v>23</v>
      </c>
    </row>
    <row r="5310" spans="1:15" x14ac:dyDescent="0.25">
      <c r="A5310" s="5">
        <v>35</v>
      </c>
      <c r="B5310" s="6" t="s">
        <v>28</v>
      </c>
      <c r="C5310" s="7">
        <v>78247</v>
      </c>
      <c r="D5310" s="6" t="s">
        <v>50</v>
      </c>
      <c r="E5310" s="7">
        <v>11</v>
      </c>
      <c r="F5310" s="6" t="s">
        <v>25</v>
      </c>
      <c r="G5310" s="6" t="s">
        <v>51</v>
      </c>
      <c r="H5310" s="6" t="s">
        <v>27</v>
      </c>
      <c r="I5310" s="6" t="s">
        <v>20</v>
      </c>
      <c r="J5310" s="6" t="s">
        <v>21</v>
      </c>
      <c r="K5310" s="7">
        <v>0</v>
      </c>
      <c r="L5310" s="7">
        <v>0</v>
      </c>
      <c r="M5310" s="7">
        <v>50</v>
      </c>
      <c r="N5310" s="6" t="s">
        <v>22</v>
      </c>
      <c r="O5310" s="9" t="s">
        <v>23</v>
      </c>
    </row>
    <row r="5311" spans="1:15" x14ac:dyDescent="0.25">
      <c r="A5311" s="2">
        <v>44</v>
      </c>
      <c r="B5311" s="3" t="s">
        <v>28</v>
      </c>
      <c r="C5311" s="4">
        <v>106900</v>
      </c>
      <c r="D5311" s="3" t="s">
        <v>16</v>
      </c>
      <c r="E5311" s="4">
        <v>13</v>
      </c>
      <c r="F5311" s="3" t="s">
        <v>25</v>
      </c>
      <c r="G5311" s="3" t="s">
        <v>34</v>
      </c>
      <c r="H5311" s="3" t="s">
        <v>27</v>
      </c>
      <c r="I5311" s="3" t="s">
        <v>20</v>
      </c>
      <c r="J5311" s="3" t="s">
        <v>21</v>
      </c>
      <c r="K5311" s="4">
        <v>0</v>
      </c>
      <c r="L5311" s="4">
        <v>0</v>
      </c>
      <c r="M5311" s="4">
        <v>60</v>
      </c>
      <c r="N5311" s="3" t="s">
        <v>22</v>
      </c>
      <c r="O5311" s="8" t="s">
        <v>23</v>
      </c>
    </row>
    <row r="5312" spans="1:15" x14ac:dyDescent="0.25">
      <c r="A5312" s="5">
        <v>40</v>
      </c>
      <c r="B5312" s="6" t="s">
        <v>24</v>
      </c>
      <c r="C5312" s="7">
        <v>165108</v>
      </c>
      <c r="D5312" s="6" t="s">
        <v>16</v>
      </c>
      <c r="E5312" s="7">
        <v>13</v>
      </c>
      <c r="F5312" s="6" t="s">
        <v>25</v>
      </c>
      <c r="G5312" s="6" t="s">
        <v>18</v>
      </c>
      <c r="H5312" s="6" t="s">
        <v>27</v>
      </c>
      <c r="I5312" s="6" t="s">
        <v>20</v>
      </c>
      <c r="J5312" s="6" t="s">
        <v>21</v>
      </c>
      <c r="K5312" s="7">
        <v>0</v>
      </c>
      <c r="L5312" s="7">
        <v>0</v>
      </c>
      <c r="M5312" s="7">
        <v>40</v>
      </c>
      <c r="N5312" s="6" t="s">
        <v>76</v>
      </c>
      <c r="O5312" s="9" t="s">
        <v>23</v>
      </c>
    </row>
    <row r="5313" spans="1:15" x14ac:dyDescent="0.25">
      <c r="A5313" s="2">
        <v>20</v>
      </c>
      <c r="B5313" s="3" t="s">
        <v>28</v>
      </c>
      <c r="C5313" s="4">
        <v>406641</v>
      </c>
      <c r="D5313" s="3" t="s">
        <v>44</v>
      </c>
      <c r="E5313" s="4">
        <v>10</v>
      </c>
      <c r="F5313" s="3" t="s">
        <v>17</v>
      </c>
      <c r="G5313" s="3" t="s">
        <v>18</v>
      </c>
      <c r="H5313" s="3" t="s">
        <v>47</v>
      </c>
      <c r="I5313" s="3" t="s">
        <v>20</v>
      </c>
      <c r="J5313" s="3" t="s">
        <v>36</v>
      </c>
      <c r="K5313" s="4">
        <v>0</v>
      </c>
      <c r="L5313" s="4">
        <v>0</v>
      </c>
      <c r="M5313" s="4">
        <v>35</v>
      </c>
      <c r="N5313" s="3" t="s">
        <v>22</v>
      </c>
      <c r="O5313" s="8" t="s">
        <v>23</v>
      </c>
    </row>
    <row r="5314" spans="1:15" x14ac:dyDescent="0.25">
      <c r="A5314" s="5">
        <v>55</v>
      </c>
      <c r="B5314" s="6" t="s">
        <v>28</v>
      </c>
      <c r="C5314" s="7">
        <v>171467</v>
      </c>
      <c r="D5314" s="6" t="s">
        <v>29</v>
      </c>
      <c r="E5314" s="7">
        <v>9</v>
      </c>
      <c r="F5314" s="6" t="s">
        <v>30</v>
      </c>
      <c r="G5314" s="6" t="s">
        <v>51</v>
      </c>
      <c r="H5314" s="6" t="s">
        <v>59</v>
      </c>
      <c r="I5314" s="6" t="s">
        <v>33</v>
      </c>
      <c r="J5314" s="6" t="s">
        <v>21</v>
      </c>
      <c r="K5314" s="7">
        <v>0</v>
      </c>
      <c r="L5314" s="7">
        <v>0</v>
      </c>
      <c r="M5314" s="7">
        <v>48</v>
      </c>
      <c r="N5314" s="6" t="s">
        <v>22</v>
      </c>
      <c r="O5314" s="9" t="s">
        <v>43</v>
      </c>
    </row>
    <row r="5315" spans="1:15" x14ac:dyDescent="0.25">
      <c r="A5315" s="2">
        <v>30</v>
      </c>
      <c r="B5315" s="3" t="s">
        <v>28</v>
      </c>
      <c r="C5315" s="4">
        <v>341187</v>
      </c>
      <c r="D5315" s="3" t="s">
        <v>53</v>
      </c>
      <c r="E5315" s="4">
        <v>4</v>
      </c>
      <c r="F5315" s="3" t="s">
        <v>61</v>
      </c>
      <c r="G5315" s="3" t="s">
        <v>54</v>
      </c>
      <c r="H5315" s="3" t="s">
        <v>19</v>
      </c>
      <c r="I5315" s="3" t="s">
        <v>20</v>
      </c>
      <c r="J5315" s="3" t="s">
        <v>21</v>
      </c>
      <c r="K5315" s="4">
        <v>0</v>
      </c>
      <c r="L5315" s="4">
        <v>0</v>
      </c>
      <c r="M5315" s="4">
        <v>35</v>
      </c>
      <c r="N5315" s="3" t="s">
        <v>22</v>
      </c>
      <c r="O5315" s="8" t="s">
        <v>23</v>
      </c>
    </row>
    <row r="5316" spans="1:15" x14ac:dyDescent="0.25">
      <c r="A5316" s="5">
        <v>38</v>
      </c>
      <c r="B5316" s="6" t="s">
        <v>28</v>
      </c>
      <c r="C5316" s="7">
        <v>119177</v>
      </c>
      <c r="D5316" s="6" t="s">
        <v>29</v>
      </c>
      <c r="E5316" s="7">
        <v>9</v>
      </c>
      <c r="F5316" s="6" t="s">
        <v>25</v>
      </c>
      <c r="G5316" s="6" t="s">
        <v>49</v>
      </c>
      <c r="H5316" s="6" t="s">
        <v>27</v>
      </c>
      <c r="I5316" s="6" t="s">
        <v>20</v>
      </c>
      <c r="J5316" s="6" t="s">
        <v>21</v>
      </c>
      <c r="K5316" s="7">
        <v>0</v>
      </c>
      <c r="L5316" s="7">
        <v>0</v>
      </c>
      <c r="M5316" s="7">
        <v>55</v>
      </c>
      <c r="N5316" s="6" t="s">
        <v>22</v>
      </c>
      <c r="O5316" s="9" t="s">
        <v>43</v>
      </c>
    </row>
    <row r="5317" spans="1:15" x14ac:dyDescent="0.25">
      <c r="A5317" s="2">
        <v>75</v>
      </c>
      <c r="B5317" s="3" t="s">
        <v>28</v>
      </c>
      <c r="C5317" s="4">
        <v>104896</v>
      </c>
      <c r="D5317" s="3" t="s">
        <v>29</v>
      </c>
      <c r="E5317" s="4">
        <v>9</v>
      </c>
      <c r="F5317" s="3" t="s">
        <v>25</v>
      </c>
      <c r="G5317" s="3" t="s">
        <v>49</v>
      </c>
      <c r="H5317" s="3" t="s">
        <v>27</v>
      </c>
      <c r="I5317" s="3" t="s">
        <v>20</v>
      </c>
      <c r="J5317" s="3" t="s">
        <v>21</v>
      </c>
      <c r="K5317" s="4">
        <v>2653</v>
      </c>
      <c r="L5317" s="4">
        <v>0</v>
      </c>
      <c r="M5317" s="4">
        <v>20</v>
      </c>
      <c r="N5317" s="3" t="s">
        <v>22</v>
      </c>
      <c r="O5317" s="8" t="s">
        <v>23</v>
      </c>
    </row>
    <row r="5318" spans="1:15" x14ac:dyDescent="0.25">
      <c r="A5318" s="5">
        <v>17</v>
      </c>
      <c r="B5318" s="6" t="s">
        <v>28</v>
      </c>
      <c r="C5318" s="7">
        <v>342752</v>
      </c>
      <c r="D5318" s="6" t="s">
        <v>32</v>
      </c>
      <c r="E5318" s="7">
        <v>7</v>
      </c>
      <c r="F5318" s="6" t="s">
        <v>17</v>
      </c>
      <c r="G5318" s="6" t="s">
        <v>41</v>
      </c>
      <c r="H5318" s="6" t="s">
        <v>47</v>
      </c>
      <c r="I5318" s="6" t="s">
        <v>20</v>
      </c>
      <c r="J5318" s="6" t="s">
        <v>21</v>
      </c>
      <c r="K5318" s="7">
        <v>0</v>
      </c>
      <c r="L5318" s="7">
        <v>0</v>
      </c>
      <c r="M5318" s="7">
        <v>15</v>
      </c>
      <c r="N5318" s="6" t="s">
        <v>22</v>
      </c>
      <c r="O5318" s="9" t="s">
        <v>23</v>
      </c>
    </row>
    <row r="5319" spans="1:15" x14ac:dyDescent="0.25">
      <c r="A5319" s="2">
        <v>20</v>
      </c>
      <c r="B5319" s="3" t="s">
        <v>28</v>
      </c>
      <c r="C5319" s="4">
        <v>47541</v>
      </c>
      <c r="D5319" s="3" t="s">
        <v>44</v>
      </c>
      <c r="E5319" s="4">
        <v>10</v>
      </c>
      <c r="F5319" s="3" t="s">
        <v>17</v>
      </c>
      <c r="G5319" s="3" t="s">
        <v>49</v>
      </c>
      <c r="H5319" s="3" t="s">
        <v>47</v>
      </c>
      <c r="I5319" s="3" t="s">
        <v>20</v>
      </c>
      <c r="J5319" s="3" t="s">
        <v>21</v>
      </c>
      <c r="K5319" s="4">
        <v>0</v>
      </c>
      <c r="L5319" s="4">
        <v>0</v>
      </c>
      <c r="M5319" s="4">
        <v>30</v>
      </c>
      <c r="N5319" s="3" t="s">
        <v>22</v>
      </c>
      <c r="O5319" s="8" t="s">
        <v>23</v>
      </c>
    </row>
    <row r="5320" spans="1:15" x14ac:dyDescent="0.25">
      <c r="A5320" s="5">
        <v>25</v>
      </c>
      <c r="B5320" s="6" t="s">
        <v>28</v>
      </c>
      <c r="C5320" s="7">
        <v>233461</v>
      </c>
      <c r="D5320" s="6" t="s">
        <v>48</v>
      </c>
      <c r="E5320" s="7">
        <v>12</v>
      </c>
      <c r="F5320" s="6" t="s">
        <v>17</v>
      </c>
      <c r="G5320" s="6" t="s">
        <v>63</v>
      </c>
      <c r="H5320" s="6" t="s">
        <v>19</v>
      </c>
      <c r="I5320" s="6" t="s">
        <v>20</v>
      </c>
      <c r="J5320" s="6" t="s">
        <v>21</v>
      </c>
      <c r="K5320" s="7">
        <v>0</v>
      </c>
      <c r="L5320" s="7">
        <v>0</v>
      </c>
      <c r="M5320" s="7">
        <v>30</v>
      </c>
      <c r="N5320" s="6" t="s">
        <v>22</v>
      </c>
      <c r="O5320" s="9" t="s">
        <v>23</v>
      </c>
    </row>
    <row r="5321" spans="1:15" x14ac:dyDescent="0.25">
      <c r="A5321" s="2">
        <v>27</v>
      </c>
      <c r="B5321" s="3" t="s">
        <v>28</v>
      </c>
      <c r="C5321" s="4">
        <v>303954</v>
      </c>
      <c r="D5321" s="3" t="s">
        <v>16</v>
      </c>
      <c r="E5321" s="4">
        <v>13</v>
      </c>
      <c r="F5321" s="3" t="s">
        <v>25</v>
      </c>
      <c r="G5321" s="3" t="s">
        <v>49</v>
      </c>
      <c r="H5321" s="3" t="s">
        <v>27</v>
      </c>
      <c r="I5321" s="3" t="s">
        <v>20</v>
      </c>
      <c r="J5321" s="3" t="s">
        <v>21</v>
      </c>
      <c r="K5321" s="4">
        <v>0</v>
      </c>
      <c r="L5321" s="4">
        <v>0</v>
      </c>
      <c r="M5321" s="4">
        <v>45</v>
      </c>
      <c r="N5321" s="3" t="s">
        <v>22</v>
      </c>
      <c r="O5321" s="8" t="s">
        <v>23</v>
      </c>
    </row>
    <row r="5322" spans="1:15" x14ac:dyDescent="0.25">
      <c r="A5322" s="5">
        <v>19</v>
      </c>
      <c r="B5322" s="6" t="s">
        <v>28</v>
      </c>
      <c r="C5322" s="7">
        <v>163015</v>
      </c>
      <c r="D5322" s="6" t="s">
        <v>44</v>
      </c>
      <c r="E5322" s="7">
        <v>10</v>
      </c>
      <c r="F5322" s="6" t="s">
        <v>17</v>
      </c>
      <c r="G5322" s="6" t="s">
        <v>49</v>
      </c>
      <c r="H5322" s="6" t="s">
        <v>47</v>
      </c>
      <c r="I5322" s="6" t="s">
        <v>20</v>
      </c>
      <c r="J5322" s="6" t="s">
        <v>36</v>
      </c>
      <c r="K5322" s="7">
        <v>0</v>
      </c>
      <c r="L5322" s="7">
        <v>0</v>
      </c>
      <c r="M5322" s="7">
        <v>20</v>
      </c>
      <c r="N5322" s="6" t="s">
        <v>22</v>
      </c>
      <c r="O5322" s="9" t="s">
        <v>23</v>
      </c>
    </row>
    <row r="5323" spans="1:15" x14ac:dyDescent="0.25">
      <c r="A5323" s="2">
        <v>21</v>
      </c>
      <c r="B5323" s="3" t="s">
        <v>28</v>
      </c>
      <c r="C5323" s="4">
        <v>75763</v>
      </c>
      <c r="D5323" s="3" t="s">
        <v>44</v>
      </c>
      <c r="E5323" s="4">
        <v>10</v>
      </c>
      <c r="F5323" s="3" t="s">
        <v>25</v>
      </c>
      <c r="G5323" s="3" t="s">
        <v>49</v>
      </c>
      <c r="H5323" s="3" t="s">
        <v>35</v>
      </c>
      <c r="I5323" s="3" t="s">
        <v>55</v>
      </c>
      <c r="J5323" s="3" t="s">
        <v>36</v>
      </c>
      <c r="K5323" s="4">
        <v>0</v>
      </c>
      <c r="L5323" s="4">
        <v>0</v>
      </c>
      <c r="M5323" s="4">
        <v>40</v>
      </c>
      <c r="N5323" s="3" t="s">
        <v>22</v>
      </c>
      <c r="O5323" s="8" t="s">
        <v>23</v>
      </c>
    </row>
    <row r="5324" spans="1:15" x14ac:dyDescent="0.25">
      <c r="A5324" s="5">
        <v>19</v>
      </c>
      <c r="B5324" s="6" t="s">
        <v>28</v>
      </c>
      <c r="C5324" s="7">
        <v>43003</v>
      </c>
      <c r="D5324" s="6" t="s">
        <v>44</v>
      </c>
      <c r="E5324" s="7">
        <v>10</v>
      </c>
      <c r="F5324" s="6" t="s">
        <v>17</v>
      </c>
      <c r="G5324" s="6" t="s">
        <v>41</v>
      </c>
      <c r="H5324" s="6" t="s">
        <v>47</v>
      </c>
      <c r="I5324" s="6" t="s">
        <v>20</v>
      </c>
      <c r="J5324" s="6" t="s">
        <v>21</v>
      </c>
      <c r="K5324" s="7">
        <v>0</v>
      </c>
      <c r="L5324" s="7">
        <v>0</v>
      </c>
      <c r="M5324" s="7">
        <v>20</v>
      </c>
      <c r="N5324" s="6" t="s">
        <v>22</v>
      </c>
      <c r="O5324" s="9" t="s">
        <v>23</v>
      </c>
    </row>
    <row r="5325" spans="1:15" x14ac:dyDescent="0.25">
      <c r="A5325" s="2">
        <v>42</v>
      </c>
      <c r="B5325" s="3" t="s">
        <v>28</v>
      </c>
      <c r="C5325" s="4">
        <v>328239</v>
      </c>
      <c r="D5325" s="3" t="s">
        <v>44</v>
      </c>
      <c r="E5325" s="4">
        <v>10</v>
      </c>
      <c r="F5325" s="3" t="s">
        <v>17</v>
      </c>
      <c r="G5325" s="3" t="s">
        <v>41</v>
      </c>
      <c r="H5325" s="3" t="s">
        <v>19</v>
      </c>
      <c r="I5325" s="3" t="s">
        <v>20</v>
      </c>
      <c r="J5325" s="3" t="s">
        <v>21</v>
      </c>
      <c r="K5325" s="4">
        <v>0</v>
      </c>
      <c r="L5325" s="4">
        <v>0</v>
      </c>
      <c r="M5325" s="4">
        <v>40</v>
      </c>
      <c r="N5325" s="3" t="s">
        <v>22</v>
      </c>
      <c r="O5325" s="8" t="s">
        <v>23</v>
      </c>
    </row>
    <row r="5326" spans="1:15" x14ac:dyDescent="0.25">
      <c r="A5326" s="5">
        <v>28</v>
      </c>
      <c r="B5326" s="6" t="s">
        <v>28</v>
      </c>
      <c r="C5326" s="7">
        <v>130856</v>
      </c>
      <c r="D5326" s="6" t="s">
        <v>75</v>
      </c>
      <c r="E5326" s="7">
        <v>6</v>
      </c>
      <c r="F5326" s="6" t="s">
        <v>25</v>
      </c>
      <c r="G5326" s="6" t="s">
        <v>51</v>
      </c>
      <c r="H5326" s="6" t="s">
        <v>27</v>
      </c>
      <c r="I5326" s="6" t="s">
        <v>20</v>
      </c>
      <c r="J5326" s="6" t="s">
        <v>21</v>
      </c>
      <c r="K5326" s="7">
        <v>0</v>
      </c>
      <c r="L5326" s="7">
        <v>0</v>
      </c>
      <c r="M5326" s="7">
        <v>36</v>
      </c>
      <c r="N5326" s="6" t="s">
        <v>22</v>
      </c>
      <c r="O5326" s="9" t="s">
        <v>23</v>
      </c>
    </row>
    <row r="5327" spans="1:15" x14ac:dyDescent="0.25">
      <c r="A5327" s="2">
        <v>47</v>
      </c>
      <c r="B5327" s="3" t="s">
        <v>24</v>
      </c>
      <c r="C5327" s="4">
        <v>190072</v>
      </c>
      <c r="D5327" s="3" t="s">
        <v>44</v>
      </c>
      <c r="E5327" s="4">
        <v>10</v>
      </c>
      <c r="F5327" s="3" t="s">
        <v>25</v>
      </c>
      <c r="G5327" s="3" t="s">
        <v>51</v>
      </c>
      <c r="H5327" s="3" t="s">
        <v>27</v>
      </c>
      <c r="I5327" s="3" t="s">
        <v>20</v>
      </c>
      <c r="J5327" s="3" t="s">
        <v>21</v>
      </c>
      <c r="K5327" s="4">
        <v>0</v>
      </c>
      <c r="L5327" s="4">
        <v>0</v>
      </c>
      <c r="M5327" s="4">
        <v>40</v>
      </c>
      <c r="N5327" s="3" t="s">
        <v>79</v>
      </c>
      <c r="O5327" s="8" t="s">
        <v>43</v>
      </c>
    </row>
    <row r="5328" spans="1:15" x14ac:dyDescent="0.25">
      <c r="A5328" s="5">
        <v>59</v>
      </c>
      <c r="B5328" s="6" t="s">
        <v>28</v>
      </c>
      <c r="C5328" s="7">
        <v>170148</v>
      </c>
      <c r="D5328" s="6" t="s">
        <v>44</v>
      </c>
      <c r="E5328" s="7">
        <v>10</v>
      </c>
      <c r="F5328" s="6" t="s">
        <v>30</v>
      </c>
      <c r="G5328" s="6" t="s">
        <v>41</v>
      </c>
      <c r="H5328" s="6" t="s">
        <v>59</v>
      </c>
      <c r="I5328" s="6" t="s">
        <v>20</v>
      </c>
      <c r="J5328" s="6" t="s">
        <v>36</v>
      </c>
      <c r="K5328" s="7">
        <v>0</v>
      </c>
      <c r="L5328" s="7">
        <v>0</v>
      </c>
      <c r="M5328" s="7">
        <v>32</v>
      </c>
      <c r="N5328" s="6" t="s">
        <v>22</v>
      </c>
      <c r="O5328" s="9" t="s">
        <v>23</v>
      </c>
    </row>
    <row r="5329" spans="1:15" x14ac:dyDescent="0.25">
      <c r="A5329" s="2">
        <v>50</v>
      </c>
      <c r="B5329" s="3" t="s">
        <v>28</v>
      </c>
      <c r="C5329" s="4">
        <v>104501</v>
      </c>
      <c r="D5329" s="3" t="s">
        <v>29</v>
      </c>
      <c r="E5329" s="4">
        <v>9</v>
      </c>
      <c r="F5329" s="3" t="s">
        <v>25</v>
      </c>
      <c r="G5329" s="3" t="s">
        <v>51</v>
      </c>
      <c r="H5329" s="3" t="s">
        <v>27</v>
      </c>
      <c r="I5329" s="3" t="s">
        <v>20</v>
      </c>
      <c r="J5329" s="3" t="s">
        <v>21</v>
      </c>
      <c r="K5329" s="4">
        <v>0</v>
      </c>
      <c r="L5329" s="4">
        <v>0</v>
      </c>
      <c r="M5329" s="4">
        <v>40</v>
      </c>
      <c r="N5329" s="3" t="s">
        <v>22</v>
      </c>
      <c r="O5329" s="8" t="s">
        <v>43</v>
      </c>
    </row>
    <row r="5330" spans="1:15" x14ac:dyDescent="0.25">
      <c r="A5330" s="5">
        <v>48</v>
      </c>
      <c r="B5330" s="6" t="s">
        <v>72</v>
      </c>
      <c r="C5330" s="7">
        <v>213140</v>
      </c>
      <c r="D5330" s="6" t="s">
        <v>29</v>
      </c>
      <c r="E5330" s="7">
        <v>9</v>
      </c>
      <c r="F5330" s="6" t="s">
        <v>25</v>
      </c>
      <c r="G5330" s="6" t="s">
        <v>26</v>
      </c>
      <c r="H5330" s="6" t="s">
        <v>27</v>
      </c>
      <c r="I5330" s="6" t="s">
        <v>20</v>
      </c>
      <c r="J5330" s="6" t="s">
        <v>21</v>
      </c>
      <c r="K5330" s="7">
        <v>0</v>
      </c>
      <c r="L5330" s="7">
        <v>0</v>
      </c>
      <c r="M5330" s="7">
        <v>80</v>
      </c>
      <c r="N5330" s="6" t="s">
        <v>22</v>
      </c>
      <c r="O5330" s="9" t="s">
        <v>23</v>
      </c>
    </row>
    <row r="5331" spans="1:15" x14ac:dyDescent="0.25">
      <c r="A5331" s="2">
        <v>33</v>
      </c>
      <c r="B5331" s="3" t="s">
        <v>64</v>
      </c>
      <c r="C5331" s="4">
        <v>175509</v>
      </c>
      <c r="D5331" s="3" t="s">
        <v>29</v>
      </c>
      <c r="E5331" s="4">
        <v>9</v>
      </c>
      <c r="F5331" s="3" t="s">
        <v>25</v>
      </c>
      <c r="G5331" s="3" t="s">
        <v>66</v>
      </c>
      <c r="H5331" s="3" t="s">
        <v>27</v>
      </c>
      <c r="I5331" s="3" t="s">
        <v>20</v>
      </c>
      <c r="J5331" s="3" t="s">
        <v>21</v>
      </c>
      <c r="K5331" s="4">
        <v>0</v>
      </c>
      <c r="L5331" s="4">
        <v>0</v>
      </c>
      <c r="M5331" s="4">
        <v>40</v>
      </c>
      <c r="N5331" s="3" t="s">
        <v>22</v>
      </c>
      <c r="O5331" s="8" t="s">
        <v>23</v>
      </c>
    </row>
    <row r="5332" spans="1:15" x14ac:dyDescent="0.25">
      <c r="A5332" s="5">
        <v>27</v>
      </c>
      <c r="B5332" s="6" t="s">
        <v>28</v>
      </c>
      <c r="C5332" s="7">
        <v>173611</v>
      </c>
      <c r="D5332" s="6" t="s">
        <v>48</v>
      </c>
      <c r="E5332" s="7">
        <v>12</v>
      </c>
      <c r="F5332" s="6" t="s">
        <v>17</v>
      </c>
      <c r="G5332" s="6" t="s">
        <v>49</v>
      </c>
      <c r="H5332" s="6" t="s">
        <v>19</v>
      </c>
      <c r="I5332" s="6" t="s">
        <v>20</v>
      </c>
      <c r="J5332" s="6" t="s">
        <v>36</v>
      </c>
      <c r="K5332" s="7">
        <v>0</v>
      </c>
      <c r="L5332" s="7">
        <v>0</v>
      </c>
      <c r="M5332" s="7">
        <v>40</v>
      </c>
      <c r="N5332" s="6" t="s">
        <v>22</v>
      </c>
      <c r="O5332" s="9" t="s">
        <v>23</v>
      </c>
    </row>
    <row r="5333" spans="1:15" x14ac:dyDescent="0.25">
      <c r="A5333" s="2">
        <v>45</v>
      </c>
      <c r="B5333" s="3" t="s">
        <v>28</v>
      </c>
      <c r="C5333" s="4">
        <v>148995</v>
      </c>
      <c r="D5333" s="3" t="s">
        <v>60</v>
      </c>
      <c r="E5333" s="4">
        <v>16</v>
      </c>
      <c r="F5333" s="3" t="s">
        <v>17</v>
      </c>
      <c r="G5333" s="3" t="s">
        <v>34</v>
      </c>
      <c r="H5333" s="3" t="s">
        <v>19</v>
      </c>
      <c r="I5333" s="3" t="s">
        <v>20</v>
      </c>
      <c r="J5333" s="3" t="s">
        <v>21</v>
      </c>
      <c r="K5333" s="4">
        <v>99999</v>
      </c>
      <c r="L5333" s="4">
        <v>0</v>
      </c>
      <c r="M5333" s="4">
        <v>30</v>
      </c>
      <c r="N5333" s="3" t="s">
        <v>22</v>
      </c>
      <c r="O5333" s="8" t="s">
        <v>43</v>
      </c>
    </row>
    <row r="5334" spans="1:15" x14ac:dyDescent="0.25">
      <c r="A5334" s="5">
        <v>24</v>
      </c>
      <c r="B5334" s="6" t="s">
        <v>28</v>
      </c>
      <c r="C5334" s="7">
        <v>64520</v>
      </c>
      <c r="D5334" s="6" t="s">
        <v>53</v>
      </c>
      <c r="E5334" s="7">
        <v>4</v>
      </c>
      <c r="F5334" s="6" t="s">
        <v>17</v>
      </c>
      <c r="G5334" s="6" t="s">
        <v>49</v>
      </c>
      <c r="H5334" s="6" t="s">
        <v>47</v>
      </c>
      <c r="I5334" s="6" t="s">
        <v>20</v>
      </c>
      <c r="J5334" s="6" t="s">
        <v>21</v>
      </c>
      <c r="K5334" s="7">
        <v>0</v>
      </c>
      <c r="L5334" s="7">
        <v>0</v>
      </c>
      <c r="M5334" s="7">
        <v>40</v>
      </c>
      <c r="N5334" s="6" t="s">
        <v>22</v>
      </c>
      <c r="O5334" s="9" t="s">
        <v>23</v>
      </c>
    </row>
    <row r="5335" spans="1:15" x14ac:dyDescent="0.25">
      <c r="A5335" s="2">
        <v>31</v>
      </c>
      <c r="B5335" s="3" t="s">
        <v>28</v>
      </c>
      <c r="C5335" s="4">
        <v>139822</v>
      </c>
      <c r="D5335" s="3" t="s">
        <v>29</v>
      </c>
      <c r="E5335" s="4">
        <v>9</v>
      </c>
      <c r="F5335" s="3" t="s">
        <v>25</v>
      </c>
      <c r="G5335" s="3" t="s">
        <v>18</v>
      </c>
      <c r="H5335" s="3" t="s">
        <v>35</v>
      </c>
      <c r="I5335" s="3" t="s">
        <v>20</v>
      </c>
      <c r="J5335" s="3" t="s">
        <v>36</v>
      </c>
      <c r="K5335" s="4">
        <v>0</v>
      </c>
      <c r="L5335" s="4">
        <v>0</v>
      </c>
      <c r="M5335" s="4">
        <v>40</v>
      </c>
      <c r="N5335" s="3" t="s">
        <v>22</v>
      </c>
      <c r="O5335" s="8" t="s">
        <v>43</v>
      </c>
    </row>
    <row r="5336" spans="1:15" x14ac:dyDescent="0.25">
      <c r="A5336" s="5">
        <v>24</v>
      </c>
      <c r="B5336" s="6" t="s">
        <v>28</v>
      </c>
      <c r="C5336" s="7">
        <v>258700</v>
      </c>
      <c r="D5336" s="6" t="s">
        <v>73</v>
      </c>
      <c r="E5336" s="7">
        <v>3</v>
      </c>
      <c r="F5336" s="6" t="s">
        <v>17</v>
      </c>
      <c r="G5336" s="6" t="s">
        <v>57</v>
      </c>
      <c r="H5336" s="6" t="s">
        <v>74</v>
      </c>
      <c r="I5336" s="6" t="s">
        <v>33</v>
      </c>
      <c r="J5336" s="6" t="s">
        <v>21</v>
      </c>
      <c r="K5336" s="7">
        <v>0</v>
      </c>
      <c r="L5336" s="7">
        <v>0</v>
      </c>
      <c r="M5336" s="7">
        <v>40</v>
      </c>
      <c r="N5336" s="6" t="s">
        <v>56</v>
      </c>
      <c r="O5336" s="9" t="s">
        <v>23</v>
      </c>
    </row>
    <row r="5337" spans="1:15" x14ac:dyDescent="0.25">
      <c r="A5337" s="2">
        <v>29</v>
      </c>
      <c r="B5337" s="3" t="s">
        <v>28</v>
      </c>
      <c r="C5337" s="4">
        <v>34796</v>
      </c>
      <c r="D5337" s="3" t="s">
        <v>29</v>
      </c>
      <c r="E5337" s="4">
        <v>9</v>
      </c>
      <c r="F5337" s="3" t="s">
        <v>17</v>
      </c>
      <c r="G5337" s="3" t="s">
        <v>26</v>
      </c>
      <c r="H5337" s="3" t="s">
        <v>19</v>
      </c>
      <c r="I5337" s="3" t="s">
        <v>20</v>
      </c>
      <c r="J5337" s="3" t="s">
        <v>21</v>
      </c>
      <c r="K5337" s="4">
        <v>0</v>
      </c>
      <c r="L5337" s="4">
        <v>0</v>
      </c>
      <c r="M5337" s="4">
        <v>40</v>
      </c>
      <c r="N5337" s="3" t="s">
        <v>22</v>
      </c>
      <c r="O5337" s="8" t="s">
        <v>23</v>
      </c>
    </row>
    <row r="5338" spans="1:15" x14ac:dyDescent="0.25">
      <c r="A5338" s="5">
        <v>24</v>
      </c>
      <c r="B5338" s="6" t="s">
        <v>28</v>
      </c>
      <c r="C5338" s="7">
        <v>124963</v>
      </c>
      <c r="D5338" s="6" t="s">
        <v>29</v>
      </c>
      <c r="E5338" s="7">
        <v>9</v>
      </c>
      <c r="F5338" s="6" t="s">
        <v>17</v>
      </c>
      <c r="G5338" s="6" t="s">
        <v>58</v>
      </c>
      <c r="H5338" s="6" t="s">
        <v>47</v>
      </c>
      <c r="I5338" s="6" t="s">
        <v>20</v>
      </c>
      <c r="J5338" s="6" t="s">
        <v>21</v>
      </c>
      <c r="K5338" s="7">
        <v>0</v>
      </c>
      <c r="L5338" s="7">
        <v>0</v>
      </c>
      <c r="M5338" s="7">
        <v>30</v>
      </c>
      <c r="N5338" s="6" t="s">
        <v>22</v>
      </c>
      <c r="O5338" s="9" t="s">
        <v>23</v>
      </c>
    </row>
    <row r="5339" spans="1:15" x14ac:dyDescent="0.25">
      <c r="A5339" s="2">
        <v>24</v>
      </c>
      <c r="B5339" s="3" t="s">
        <v>28</v>
      </c>
      <c r="C5339" s="4">
        <v>65743</v>
      </c>
      <c r="D5339" s="3" t="s">
        <v>16</v>
      </c>
      <c r="E5339" s="4">
        <v>13</v>
      </c>
      <c r="F5339" s="3" t="s">
        <v>17</v>
      </c>
      <c r="G5339" s="3" t="s">
        <v>18</v>
      </c>
      <c r="H5339" s="3" t="s">
        <v>19</v>
      </c>
      <c r="I5339" s="3" t="s">
        <v>20</v>
      </c>
      <c r="J5339" s="3" t="s">
        <v>36</v>
      </c>
      <c r="K5339" s="4">
        <v>0</v>
      </c>
      <c r="L5339" s="4">
        <v>0</v>
      </c>
      <c r="M5339" s="4">
        <v>30</v>
      </c>
      <c r="N5339" s="3" t="s">
        <v>22</v>
      </c>
      <c r="O5339" s="8" t="s">
        <v>23</v>
      </c>
    </row>
    <row r="5340" spans="1:15" x14ac:dyDescent="0.25">
      <c r="A5340" s="5">
        <v>28</v>
      </c>
      <c r="B5340" s="6" t="s">
        <v>28</v>
      </c>
      <c r="C5340" s="7">
        <v>161087</v>
      </c>
      <c r="D5340" s="6" t="s">
        <v>44</v>
      </c>
      <c r="E5340" s="7">
        <v>10</v>
      </c>
      <c r="F5340" s="6" t="s">
        <v>17</v>
      </c>
      <c r="G5340" s="6" t="s">
        <v>26</v>
      </c>
      <c r="H5340" s="6" t="s">
        <v>19</v>
      </c>
      <c r="I5340" s="6" t="s">
        <v>33</v>
      </c>
      <c r="J5340" s="6" t="s">
        <v>36</v>
      </c>
      <c r="K5340" s="7">
        <v>0</v>
      </c>
      <c r="L5340" s="7">
        <v>0</v>
      </c>
      <c r="M5340" s="7">
        <v>45</v>
      </c>
      <c r="N5340" s="6" t="s">
        <v>42</v>
      </c>
      <c r="O5340" s="9" t="s">
        <v>23</v>
      </c>
    </row>
    <row r="5341" spans="1:15" x14ac:dyDescent="0.25">
      <c r="A5341" s="2">
        <v>36</v>
      </c>
      <c r="B5341" s="3" t="s">
        <v>62</v>
      </c>
      <c r="C5341" s="4">
        <v>203836</v>
      </c>
      <c r="D5341" s="3" t="s">
        <v>44</v>
      </c>
      <c r="E5341" s="4">
        <v>10</v>
      </c>
      <c r="F5341" s="3" t="s">
        <v>25</v>
      </c>
      <c r="G5341" s="3" t="s">
        <v>31</v>
      </c>
      <c r="H5341" s="3" t="s">
        <v>27</v>
      </c>
      <c r="I5341" s="3" t="s">
        <v>20</v>
      </c>
      <c r="J5341" s="3" t="s">
        <v>21</v>
      </c>
      <c r="K5341" s="4">
        <v>0</v>
      </c>
      <c r="L5341" s="4">
        <v>0</v>
      </c>
      <c r="M5341" s="4">
        <v>50</v>
      </c>
      <c r="N5341" s="3" t="s">
        <v>22</v>
      </c>
      <c r="O5341" s="8" t="s">
        <v>23</v>
      </c>
    </row>
    <row r="5342" spans="1:15" x14ac:dyDescent="0.25">
      <c r="A5342" s="5">
        <v>58</v>
      </c>
      <c r="B5342" s="6" t="s">
        <v>15</v>
      </c>
      <c r="C5342" s="7">
        <v>110199</v>
      </c>
      <c r="D5342" s="6" t="s">
        <v>53</v>
      </c>
      <c r="E5342" s="7">
        <v>4</v>
      </c>
      <c r="F5342" s="6" t="s">
        <v>25</v>
      </c>
      <c r="G5342" s="6" t="s">
        <v>54</v>
      </c>
      <c r="H5342" s="6" t="s">
        <v>27</v>
      </c>
      <c r="I5342" s="6" t="s">
        <v>20</v>
      </c>
      <c r="J5342" s="6" t="s">
        <v>21</v>
      </c>
      <c r="K5342" s="7">
        <v>0</v>
      </c>
      <c r="L5342" s="7">
        <v>0</v>
      </c>
      <c r="M5342" s="7">
        <v>40</v>
      </c>
      <c r="N5342" s="6" t="s">
        <v>22</v>
      </c>
      <c r="O5342" s="9" t="s">
        <v>23</v>
      </c>
    </row>
    <row r="5343" spans="1:15" x14ac:dyDescent="0.25">
      <c r="A5343" s="2">
        <v>51</v>
      </c>
      <c r="B5343" s="3" t="s">
        <v>28</v>
      </c>
      <c r="C5343" s="4">
        <v>316059</v>
      </c>
      <c r="D5343" s="3" t="s">
        <v>44</v>
      </c>
      <c r="E5343" s="4">
        <v>10</v>
      </c>
      <c r="F5343" s="3" t="s">
        <v>30</v>
      </c>
      <c r="G5343" s="3" t="s">
        <v>26</v>
      </c>
      <c r="H5343" s="3" t="s">
        <v>19</v>
      </c>
      <c r="I5343" s="3" t="s">
        <v>20</v>
      </c>
      <c r="J5343" s="3" t="s">
        <v>36</v>
      </c>
      <c r="K5343" s="4">
        <v>0</v>
      </c>
      <c r="L5343" s="4">
        <v>0</v>
      </c>
      <c r="M5343" s="4">
        <v>36</v>
      </c>
      <c r="N5343" s="3" t="s">
        <v>22</v>
      </c>
      <c r="O5343" s="8" t="s">
        <v>23</v>
      </c>
    </row>
    <row r="5344" spans="1:15" x14ac:dyDescent="0.25">
      <c r="A5344" s="5">
        <v>42</v>
      </c>
      <c r="B5344" s="6" t="s">
        <v>28</v>
      </c>
      <c r="C5344" s="7">
        <v>255667</v>
      </c>
      <c r="D5344" s="6" t="s">
        <v>44</v>
      </c>
      <c r="E5344" s="7">
        <v>10</v>
      </c>
      <c r="F5344" s="6" t="s">
        <v>25</v>
      </c>
      <c r="G5344" s="6" t="s">
        <v>51</v>
      </c>
      <c r="H5344" s="6" t="s">
        <v>27</v>
      </c>
      <c r="I5344" s="6" t="s">
        <v>20</v>
      </c>
      <c r="J5344" s="6" t="s">
        <v>21</v>
      </c>
      <c r="K5344" s="7">
        <v>0</v>
      </c>
      <c r="L5344" s="7">
        <v>0</v>
      </c>
      <c r="M5344" s="7">
        <v>50</v>
      </c>
      <c r="N5344" s="6" t="s">
        <v>22</v>
      </c>
      <c r="O5344" s="9" t="s">
        <v>43</v>
      </c>
    </row>
    <row r="5345" spans="1:15" x14ac:dyDescent="0.25">
      <c r="A5345" s="2">
        <v>39</v>
      </c>
      <c r="B5345" s="3" t="s">
        <v>28</v>
      </c>
      <c r="C5345" s="4">
        <v>193689</v>
      </c>
      <c r="D5345" s="3" t="s">
        <v>44</v>
      </c>
      <c r="E5345" s="4">
        <v>10</v>
      </c>
      <c r="F5345" s="3" t="s">
        <v>25</v>
      </c>
      <c r="G5345" s="3" t="s">
        <v>58</v>
      </c>
      <c r="H5345" s="3" t="s">
        <v>27</v>
      </c>
      <c r="I5345" s="3" t="s">
        <v>20</v>
      </c>
      <c r="J5345" s="3" t="s">
        <v>21</v>
      </c>
      <c r="K5345" s="4">
        <v>0</v>
      </c>
      <c r="L5345" s="4">
        <v>0</v>
      </c>
      <c r="M5345" s="4">
        <v>40</v>
      </c>
      <c r="N5345" s="3" t="s">
        <v>22</v>
      </c>
      <c r="O5345" s="8" t="s">
        <v>23</v>
      </c>
    </row>
    <row r="5346" spans="1:15" x14ac:dyDescent="0.25">
      <c r="A5346" s="5">
        <v>26</v>
      </c>
      <c r="B5346" s="6" t="s">
        <v>28</v>
      </c>
      <c r="C5346" s="7">
        <v>60722</v>
      </c>
      <c r="D5346" s="6" t="s">
        <v>16</v>
      </c>
      <c r="E5346" s="7">
        <v>13</v>
      </c>
      <c r="F5346" s="6" t="s">
        <v>17</v>
      </c>
      <c r="G5346" s="6" t="s">
        <v>34</v>
      </c>
      <c r="H5346" s="6" t="s">
        <v>47</v>
      </c>
      <c r="I5346" s="6" t="s">
        <v>45</v>
      </c>
      <c r="J5346" s="6" t="s">
        <v>36</v>
      </c>
      <c r="K5346" s="7">
        <v>0</v>
      </c>
      <c r="L5346" s="7">
        <v>0</v>
      </c>
      <c r="M5346" s="7">
        <v>40</v>
      </c>
      <c r="N5346" s="6" t="s">
        <v>22</v>
      </c>
      <c r="O5346" s="9" t="s">
        <v>23</v>
      </c>
    </row>
    <row r="5347" spans="1:15" x14ac:dyDescent="0.25">
      <c r="A5347" s="2">
        <v>39</v>
      </c>
      <c r="B5347" s="3" t="s">
        <v>28</v>
      </c>
      <c r="C5347" s="4">
        <v>187847</v>
      </c>
      <c r="D5347" s="3" t="s">
        <v>44</v>
      </c>
      <c r="E5347" s="4">
        <v>10</v>
      </c>
      <c r="F5347" s="3" t="s">
        <v>17</v>
      </c>
      <c r="G5347" s="3" t="s">
        <v>51</v>
      </c>
      <c r="H5347" s="3" t="s">
        <v>19</v>
      </c>
      <c r="I5347" s="3" t="s">
        <v>20</v>
      </c>
      <c r="J5347" s="3" t="s">
        <v>21</v>
      </c>
      <c r="K5347" s="4">
        <v>0</v>
      </c>
      <c r="L5347" s="4">
        <v>0</v>
      </c>
      <c r="M5347" s="4">
        <v>40</v>
      </c>
      <c r="N5347" s="3" t="s">
        <v>22</v>
      </c>
      <c r="O5347" s="8" t="s">
        <v>23</v>
      </c>
    </row>
    <row r="5348" spans="1:15" x14ac:dyDescent="0.25">
      <c r="A5348" s="5">
        <v>28</v>
      </c>
      <c r="B5348" s="6" t="s">
        <v>28</v>
      </c>
      <c r="C5348" s="7">
        <v>233275</v>
      </c>
      <c r="D5348" s="6" t="s">
        <v>16</v>
      </c>
      <c r="E5348" s="7">
        <v>13</v>
      </c>
      <c r="F5348" s="6" t="s">
        <v>17</v>
      </c>
      <c r="G5348" s="6" t="s">
        <v>34</v>
      </c>
      <c r="H5348" s="6" t="s">
        <v>19</v>
      </c>
      <c r="I5348" s="6" t="s">
        <v>20</v>
      </c>
      <c r="J5348" s="6" t="s">
        <v>21</v>
      </c>
      <c r="K5348" s="7">
        <v>0</v>
      </c>
      <c r="L5348" s="7">
        <v>0</v>
      </c>
      <c r="M5348" s="7">
        <v>45</v>
      </c>
      <c r="N5348" s="6" t="s">
        <v>22</v>
      </c>
      <c r="O5348" s="9" t="s">
        <v>23</v>
      </c>
    </row>
    <row r="5349" spans="1:15" x14ac:dyDescent="0.25">
      <c r="A5349" s="2">
        <v>51</v>
      </c>
      <c r="B5349" s="3" t="s">
        <v>28</v>
      </c>
      <c r="C5349" s="4">
        <v>215404</v>
      </c>
      <c r="D5349" s="3" t="s">
        <v>16</v>
      </c>
      <c r="E5349" s="4">
        <v>13</v>
      </c>
      <c r="F5349" s="3" t="s">
        <v>25</v>
      </c>
      <c r="G5349" s="3" t="s">
        <v>34</v>
      </c>
      <c r="H5349" s="3" t="s">
        <v>27</v>
      </c>
      <c r="I5349" s="3" t="s">
        <v>55</v>
      </c>
      <c r="J5349" s="3" t="s">
        <v>21</v>
      </c>
      <c r="K5349" s="4">
        <v>15024</v>
      </c>
      <c r="L5349" s="4">
        <v>0</v>
      </c>
      <c r="M5349" s="4">
        <v>40</v>
      </c>
      <c r="N5349" s="3" t="s">
        <v>22</v>
      </c>
      <c r="O5349" s="8" t="s">
        <v>43</v>
      </c>
    </row>
    <row r="5350" spans="1:15" x14ac:dyDescent="0.25">
      <c r="A5350" s="5">
        <v>45</v>
      </c>
      <c r="B5350" s="6" t="s">
        <v>28</v>
      </c>
      <c r="C5350" s="7">
        <v>201865</v>
      </c>
      <c r="D5350" s="6" t="s">
        <v>16</v>
      </c>
      <c r="E5350" s="7">
        <v>13</v>
      </c>
      <c r="F5350" s="6" t="s">
        <v>40</v>
      </c>
      <c r="G5350" s="6" t="s">
        <v>26</v>
      </c>
      <c r="H5350" s="6" t="s">
        <v>59</v>
      </c>
      <c r="I5350" s="6" t="s">
        <v>20</v>
      </c>
      <c r="J5350" s="6" t="s">
        <v>21</v>
      </c>
      <c r="K5350" s="7">
        <v>0</v>
      </c>
      <c r="L5350" s="7">
        <v>0</v>
      </c>
      <c r="M5350" s="7">
        <v>40</v>
      </c>
      <c r="N5350" s="6" t="s">
        <v>22</v>
      </c>
      <c r="O5350" s="9" t="s">
        <v>23</v>
      </c>
    </row>
    <row r="5351" spans="1:15" x14ac:dyDescent="0.25">
      <c r="A5351" s="2">
        <v>45</v>
      </c>
      <c r="B5351" s="3" t="s">
        <v>28</v>
      </c>
      <c r="C5351" s="4">
        <v>118889</v>
      </c>
      <c r="D5351" s="3" t="s">
        <v>50</v>
      </c>
      <c r="E5351" s="4">
        <v>11</v>
      </c>
      <c r="F5351" s="3" t="s">
        <v>25</v>
      </c>
      <c r="G5351" s="3" t="s">
        <v>51</v>
      </c>
      <c r="H5351" s="3" t="s">
        <v>27</v>
      </c>
      <c r="I5351" s="3" t="s">
        <v>20</v>
      </c>
      <c r="J5351" s="3" t="s">
        <v>21</v>
      </c>
      <c r="K5351" s="4">
        <v>0</v>
      </c>
      <c r="L5351" s="4">
        <v>0</v>
      </c>
      <c r="M5351" s="4">
        <v>40</v>
      </c>
      <c r="N5351" s="3" t="s">
        <v>22</v>
      </c>
      <c r="O5351" s="8" t="s">
        <v>23</v>
      </c>
    </row>
    <row r="5352" spans="1:15" x14ac:dyDescent="0.25">
      <c r="A5352" s="5">
        <v>23</v>
      </c>
      <c r="B5352" s="6" t="s">
        <v>15</v>
      </c>
      <c r="C5352" s="7">
        <v>368739</v>
      </c>
      <c r="D5352" s="6" t="s">
        <v>16</v>
      </c>
      <c r="E5352" s="7">
        <v>13</v>
      </c>
      <c r="F5352" s="6" t="s">
        <v>17</v>
      </c>
      <c r="G5352" s="6" t="s">
        <v>34</v>
      </c>
      <c r="H5352" s="6" t="s">
        <v>19</v>
      </c>
      <c r="I5352" s="6" t="s">
        <v>20</v>
      </c>
      <c r="J5352" s="6" t="s">
        <v>36</v>
      </c>
      <c r="K5352" s="7">
        <v>0</v>
      </c>
      <c r="L5352" s="7">
        <v>0</v>
      </c>
      <c r="M5352" s="7">
        <v>40</v>
      </c>
      <c r="N5352" s="6" t="s">
        <v>22</v>
      </c>
      <c r="O5352" s="9" t="s">
        <v>23</v>
      </c>
    </row>
    <row r="5353" spans="1:15" x14ac:dyDescent="0.25">
      <c r="A5353" s="2">
        <v>38</v>
      </c>
      <c r="B5353" s="3" t="s">
        <v>28</v>
      </c>
      <c r="C5353" s="4">
        <v>123833</v>
      </c>
      <c r="D5353" s="3" t="s">
        <v>44</v>
      </c>
      <c r="E5353" s="4">
        <v>10</v>
      </c>
      <c r="F5353" s="3" t="s">
        <v>17</v>
      </c>
      <c r="G5353" s="3" t="s">
        <v>41</v>
      </c>
      <c r="H5353" s="3" t="s">
        <v>19</v>
      </c>
      <c r="I5353" s="3" t="s">
        <v>20</v>
      </c>
      <c r="J5353" s="3" t="s">
        <v>21</v>
      </c>
      <c r="K5353" s="4">
        <v>0</v>
      </c>
      <c r="L5353" s="4">
        <v>1408</v>
      </c>
      <c r="M5353" s="4">
        <v>40</v>
      </c>
      <c r="N5353" s="3" t="s">
        <v>22</v>
      </c>
      <c r="O5353" s="8" t="s">
        <v>23</v>
      </c>
    </row>
    <row r="5354" spans="1:15" x14ac:dyDescent="0.25">
      <c r="A5354" s="5">
        <v>38</v>
      </c>
      <c r="B5354" s="6" t="s">
        <v>28</v>
      </c>
      <c r="C5354" s="7">
        <v>171344</v>
      </c>
      <c r="D5354" s="6" t="s">
        <v>32</v>
      </c>
      <c r="E5354" s="7">
        <v>7</v>
      </c>
      <c r="F5354" s="6" t="s">
        <v>40</v>
      </c>
      <c r="G5354" s="6" t="s">
        <v>54</v>
      </c>
      <c r="H5354" s="6" t="s">
        <v>47</v>
      </c>
      <c r="I5354" s="6" t="s">
        <v>20</v>
      </c>
      <c r="J5354" s="6" t="s">
        <v>21</v>
      </c>
      <c r="K5354" s="7">
        <v>0</v>
      </c>
      <c r="L5354" s="7">
        <v>0</v>
      </c>
      <c r="M5354" s="7">
        <v>36</v>
      </c>
      <c r="N5354" s="6" t="s">
        <v>56</v>
      </c>
      <c r="O5354" s="9" t="s">
        <v>23</v>
      </c>
    </row>
    <row r="5355" spans="1:15" x14ac:dyDescent="0.25">
      <c r="A5355" s="2">
        <v>39</v>
      </c>
      <c r="B5355" s="3" t="s">
        <v>28</v>
      </c>
      <c r="C5355" s="4">
        <v>153976</v>
      </c>
      <c r="D5355" s="3" t="s">
        <v>44</v>
      </c>
      <c r="E5355" s="4">
        <v>10</v>
      </c>
      <c r="F5355" s="3" t="s">
        <v>25</v>
      </c>
      <c r="G5355" s="3" t="s">
        <v>58</v>
      </c>
      <c r="H5355" s="3" t="s">
        <v>27</v>
      </c>
      <c r="I5355" s="3" t="s">
        <v>20</v>
      </c>
      <c r="J5355" s="3" t="s">
        <v>21</v>
      </c>
      <c r="K5355" s="4">
        <v>0</v>
      </c>
      <c r="L5355" s="4">
        <v>0</v>
      </c>
      <c r="M5355" s="4">
        <v>40</v>
      </c>
      <c r="N5355" s="3" t="s">
        <v>22</v>
      </c>
      <c r="O5355" s="8" t="s">
        <v>23</v>
      </c>
    </row>
    <row r="5356" spans="1:15" x14ac:dyDescent="0.25">
      <c r="A5356" s="5">
        <v>52</v>
      </c>
      <c r="B5356" s="6" t="s">
        <v>28</v>
      </c>
      <c r="C5356" s="7">
        <v>374883</v>
      </c>
      <c r="D5356" s="6" t="s">
        <v>50</v>
      </c>
      <c r="E5356" s="7">
        <v>11</v>
      </c>
      <c r="F5356" s="6" t="s">
        <v>17</v>
      </c>
      <c r="G5356" s="6" t="s">
        <v>57</v>
      </c>
      <c r="H5356" s="6" t="s">
        <v>19</v>
      </c>
      <c r="I5356" s="6" t="s">
        <v>20</v>
      </c>
      <c r="J5356" s="6" t="s">
        <v>21</v>
      </c>
      <c r="K5356" s="7">
        <v>0</v>
      </c>
      <c r="L5356" s="7">
        <v>0</v>
      </c>
      <c r="M5356" s="7">
        <v>50</v>
      </c>
      <c r="N5356" s="6" t="s">
        <v>22</v>
      </c>
      <c r="O5356" s="9" t="s">
        <v>23</v>
      </c>
    </row>
    <row r="5357" spans="1:15" x14ac:dyDescent="0.25">
      <c r="A5357" s="2">
        <v>17</v>
      </c>
      <c r="B5357" s="3" t="s">
        <v>28</v>
      </c>
      <c r="C5357" s="4">
        <v>167658</v>
      </c>
      <c r="D5357" s="3" t="s">
        <v>94</v>
      </c>
      <c r="E5357" s="4">
        <v>8</v>
      </c>
      <c r="F5357" s="3" t="s">
        <v>17</v>
      </c>
      <c r="G5357" s="3" t="s">
        <v>49</v>
      </c>
      <c r="H5357" s="3" t="s">
        <v>47</v>
      </c>
      <c r="I5357" s="3" t="s">
        <v>20</v>
      </c>
      <c r="J5357" s="3" t="s">
        <v>36</v>
      </c>
      <c r="K5357" s="4">
        <v>0</v>
      </c>
      <c r="L5357" s="4">
        <v>0</v>
      </c>
      <c r="M5357" s="4">
        <v>6</v>
      </c>
      <c r="N5357" s="3" t="s">
        <v>22</v>
      </c>
      <c r="O5357" s="8" t="s">
        <v>23</v>
      </c>
    </row>
    <row r="5358" spans="1:15" x14ac:dyDescent="0.25">
      <c r="A5358" s="5">
        <v>31</v>
      </c>
      <c r="B5358" s="6" t="s">
        <v>28</v>
      </c>
      <c r="C5358" s="7">
        <v>348504</v>
      </c>
      <c r="D5358" s="6" t="s">
        <v>16</v>
      </c>
      <c r="E5358" s="7">
        <v>13</v>
      </c>
      <c r="F5358" s="6" t="s">
        <v>25</v>
      </c>
      <c r="G5358" s="6" t="s">
        <v>26</v>
      </c>
      <c r="H5358" s="6" t="s">
        <v>27</v>
      </c>
      <c r="I5358" s="6" t="s">
        <v>20</v>
      </c>
      <c r="J5358" s="6" t="s">
        <v>21</v>
      </c>
      <c r="K5358" s="7">
        <v>0</v>
      </c>
      <c r="L5358" s="7">
        <v>0</v>
      </c>
      <c r="M5358" s="7">
        <v>50</v>
      </c>
      <c r="N5358" s="6" t="s">
        <v>22</v>
      </c>
      <c r="O5358" s="9" t="s">
        <v>23</v>
      </c>
    </row>
    <row r="5359" spans="1:15" x14ac:dyDescent="0.25">
      <c r="A5359" s="2">
        <v>22</v>
      </c>
      <c r="B5359" s="3" t="s">
        <v>28</v>
      </c>
      <c r="C5359" s="4">
        <v>258509</v>
      </c>
      <c r="D5359" s="3" t="s">
        <v>29</v>
      </c>
      <c r="E5359" s="4">
        <v>9</v>
      </c>
      <c r="F5359" s="3" t="s">
        <v>17</v>
      </c>
      <c r="G5359" s="3" t="s">
        <v>54</v>
      </c>
      <c r="H5359" s="3" t="s">
        <v>47</v>
      </c>
      <c r="I5359" s="3" t="s">
        <v>33</v>
      </c>
      <c r="J5359" s="3" t="s">
        <v>21</v>
      </c>
      <c r="K5359" s="4">
        <v>0</v>
      </c>
      <c r="L5359" s="4">
        <v>0</v>
      </c>
      <c r="M5359" s="4">
        <v>24</v>
      </c>
      <c r="N5359" s="3" t="s">
        <v>22</v>
      </c>
      <c r="O5359" s="8" t="s">
        <v>23</v>
      </c>
    </row>
    <row r="5360" spans="1:15" x14ac:dyDescent="0.25">
      <c r="A5360" s="5">
        <v>47</v>
      </c>
      <c r="B5360" s="6" t="s">
        <v>15</v>
      </c>
      <c r="C5360" s="7">
        <v>108890</v>
      </c>
      <c r="D5360" s="6" t="s">
        <v>29</v>
      </c>
      <c r="E5360" s="7">
        <v>9</v>
      </c>
      <c r="F5360" s="6" t="s">
        <v>30</v>
      </c>
      <c r="G5360" s="6" t="s">
        <v>18</v>
      </c>
      <c r="H5360" s="6" t="s">
        <v>59</v>
      </c>
      <c r="I5360" s="6" t="s">
        <v>20</v>
      </c>
      <c r="J5360" s="6" t="s">
        <v>36</v>
      </c>
      <c r="K5360" s="7">
        <v>1831</v>
      </c>
      <c r="L5360" s="7">
        <v>0</v>
      </c>
      <c r="M5360" s="7">
        <v>38</v>
      </c>
      <c r="N5360" s="6" t="s">
        <v>22</v>
      </c>
      <c r="O5360" s="9" t="s">
        <v>23</v>
      </c>
    </row>
    <row r="5361" spans="1:15" x14ac:dyDescent="0.25">
      <c r="A5361" s="2">
        <v>28</v>
      </c>
      <c r="B5361" s="3" t="s">
        <v>28</v>
      </c>
      <c r="C5361" s="4">
        <v>188236</v>
      </c>
      <c r="D5361" s="3" t="s">
        <v>44</v>
      </c>
      <c r="E5361" s="4">
        <v>10</v>
      </c>
      <c r="F5361" s="3" t="s">
        <v>17</v>
      </c>
      <c r="G5361" s="3" t="s">
        <v>18</v>
      </c>
      <c r="H5361" s="3" t="s">
        <v>19</v>
      </c>
      <c r="I5361" s="3" t="s">
        <v>20</v>
      </c>
      <c r="J5361" s="3" t="s">
        <v>36</v>
      </c>
      <c r="K5361" s="4">
        <v>0</v>
      </c>
      <c r="L5361" s="4">
        <v>0</v>
      </c>
      <c r="M5361" s="4">
        <v>40</v>
      </c>
      <c r="N5361" s="3" t="s">
        <v>22</v>
      </c>
      <c r="O5361" s="8" t="s">
        <v>23</v>
      </c>
    </row>
    <row r="5362" spans="1:15" x14ac:dyDescent="0.25">
      <c r="A5362" s="5">
        <v>41</v>
      </c>
      <c r="B5362" s="6" t="s">
        <v>28</v>
      </c>
      <c r="C5362" s="7">
        <v>425049</v>
      </c>
      <c r="D5362" s="6" t="s">
        <v>29</v>
      </c>
      <c r="E5362" s="7">
        <v>9</v>
      </c>
      <c r="F5362" s="6" t="s">
        <v>25</v>
      </c>
      <c r="G5362" s="6" t="s">
        <v>54</v>
      </c>
      <c r="H5362" s="6" t="s">
        <v>27</v>
      </c>
      <c r="I5362" s="6" t="s">
        <v>20</v>
      </c>
      <c r="J5362" s="6" t="s">
        <v>21</v>
      </c>
      <c r="K5362" s="7">
        <v>0</v>
      </c>
      <c r="L5362" s="7">
        <v>0</v>
      </c>
      <c r="M5362" s="7">
        <v>50</v>
      </c>
      <c r="N5362" s="6" t="s">
        <v>22</v>
      </c>
      <c r="O5362" s="9" t="s">
        <v>43</v>
      </c>
    </row>
    <row r="5363" spans="1:15" x14ac:dyDescent="0.25">
      <c r="A5363" s="2">
        <v>29</v>
      </c>
      <c r="B5363" s="3" t="s">
        <v>28</v>
      </c>
      <c r="C5363" s="4">
        <v>142555</v>
      </c>
      <c r="D5363" s="3" t="s">
        <v>38</v>
      </c>
      <c r="E5363" s="4">
        <v>14</v>
      </c>
      <c r="F5363" s="3" t="s">
        <v>17</v>
      </c>
      <c r="G5363" s="3" t="s">
        <v>34</v>
      </c>
      <c r="H5363" s="3" t="s">
        <v>19</v>
      </c>
      <c r="I5363" s="3" t="s">
        <v>33</v>
      </c>
      <c r="J5363" s="3" t="s">
        <v>21</v>
      </c>
      <c r="K5363" s="4">
        <v>0</v>
      </c>
      <c r="L5363" s="4">
        <v>0</v>
      </c>
      <c r="M5363" s="4">
        <v>42</v>
      </c>
      <c r="N5363" s="3" t="s">
        <v>22</v>
      </c>
      <c r="O5363" s="8" t="s">
        <v>23</v>
      </c>
    </row>
    <row r="5364" spans="1:15" x14ac:dyDescent="0.25">
      <c r="A5364" s="5">
        <v>42</v>
      </c>
      <c r="B5364" s="6" t="s">
        <v>24</v>
      </c>
      <c r="C5364" s="7">
        <v>29320</v>
      </c>
      <c r="D5364" s="6" t="s">
        <v>70</v>
      </c>
      <c r="E5364" s="7">
        <v>15</v>
      </c>
      <c r="F5364" s="6" t="s">
        <v>30</v>
      </c>
      <c r="G5364" s="6" t="s">
        <v>34</v>
      </c>
      <c r="H5364" s="6" t="s">
        <v>59</v>
      </c>
      <c r="I5364" s="6" t="s">
        <v>20</v>
      </c>
      <c r="J5364" s="6" t="s">
        <v>21</v>
      </c>
      <c r="K5364" s="7">
        <v>0</v>
      </c>
      <c r="L5364" s="7">
        <v>0</v>
      </c>
      <c r="M5364" s="7">
        <v>60</v>
      </c>
      <c r="N5364" s="6" t="s">
        <v>22</v>
      </c>
      <c r="O5364" s="9" t="s">
        <v>43</v>
      </c>
    </row>
    <row r="5365" spans="1:15" x14ac:dyDescent="0.25">
      <c r="A5365" s="2">
        <v>52</v>
      </c>
      <c r="B5365" s="3" t="s">
        <v>62</v>
      </c>
      <c r="C5365" s="4">
        <v>207841</v>
      </c>
      <c r="D5365" s="3" t="s">
        <v>44</v>
      </c>
      <c r="E5365" s="4">
        <v>10</v>
      </c>
      <c r="F5365" s="3" t="s">
        <v>25</v>
      </c>
      <c r="G5365" s="3" t="s">
        <v>18</v>
      </c>
      <c r="H5365" s="3" t="s">
        <v>27</v>
      </c>
      <c r="I5365" s="3" t="s">
        <v>20</v>
      </c>
      <c r="J5365" s="3" t="s">
        <v>21</v>
      </c>
      <c r="K5365" s="4">
        <v>0</v>
      </c>
      <c r="L5365" s="4">
        <v>0</v>
      </c>
      <c r="M5365" s="4">
        <v>40</v>
      </c>
      <c r="N5365" s="3" t="s">
        <v>22</v>
      </c>
      <c r="O5365" s="8" t="s">
        <v>23</v>
      </c>
    </row>
    <row r="5366" spans="1:15" x14ac:dyDescent="0.25">
      <c r="A5366" s="5">
        <v>35</v>
      </c>
      <c r="B5366" s="6" t="s">
        <v>28</v>
      </c>
      <c r="C5366" s="7">
        <v>187329</v>
      </c>
      <c r="D5366" s="6" t="s">
        <v>16</v>
      </c>
      <c r="E5366" s="7">
        <v>13</v>
      </c>
      <c r="F5366" s="6" t="s">
        <v>17</v>
      </c>
      <c r="G5366" s="6" t="s">
        <v>34</v>
      </c>
      <c r="H5366" s="6" t="s">
        <v>19</v>
      </c>
      <c r="I5366" s="6" t="s">
        <v>20</v>
      </c>
      <c r="J5366" s="6" t="s">
        <v>36</v>
      </c>
      <c r="K5366" s="7">
        <v>0</v>
      </c>
      <c r="L5366" s="7">
        <v>0</v>
      </c>
      <c r="M5366" s="7">
        <v>40</v>
      </c>
      <c r="N5366" s="6" t="s">
        <v>22</v>
      </c>
      <c r="O5366" s="9" t="s">
        <v>23</v>
      </c>
    </row>
    <row r="5367" spans="1:15" x14ac:dyDescent="0.25">
      <c r="A5367" s="2">
        <v>28</v>
      </c>
      <c r="B5367" s="3" t="s">
        <v>28</v>
      </c>
      <c r="C5367" s="4">
        <v>270973</v>
      </c>
      <c r="D5367" s="3" t="s">
        <v>48</v>
      </c>
      <c r="E5367" s="4">
        <v>12</v>
      </c>
      <c r="F5367" s="3" t="s">
        <v>17</v>
      </c>
      <c r="G5367" s="3" t="s">
        <v>18</v>
      </c>
      <c r="H5367" s="3" t="s">
        <v>47</v>
      </c>
      <c r="I5367" s="3" t="s">
        <v>20</v>
      </c>
      <c r="J5367" s="3" t="s">
        <v>36</v>
      </c>
      <c r="K5367" s="4">
        <v>0</v>
      </c>
      <c r="L5367" s="4">
        <v>0</v>
      </c>
      <c r="M5367" s="4">
        <v>40</v>
      </c>
      <c r="N5367" s="3" t="s">
        <v>22</v>
      </c>
      <c r="O5367" s="8" t="s">
        <v>23</v>
      </c>
    </row>
    <row r="5368" spans="1:15" x14ac:dyDescent="0.25">
      <c r="A5368" s="5">
        <v>46</v>
      </c>
      <c r="B5368" s="6" t="s">
        <v>28</v>
      </c>
      <c r="C5368" s="7">
        <v>197332</v>
      </c>
      <c r="D5368" s="6" t="s">
        <v>38</v>
      </c>
      <c r="E5368" s="7">
        <v>14</v>
      </c>
      <c r="F5368" s="6" t="s">
        <v>25</v>
      </c>
      <c r="G5368" s="6" t="s">
        <v>34</v>
      </c>
      <c r="H5368" s="6" t="s">
        <v>27</v>
      </c>
      <c r="I5368" s="6" t="s">
        <v>20</v>
      </c>
      <c r="J5368" s="6" t="s">
        <v>21</v>
      </c>
      <c r="K5368" s="7">
        <v>7688</v>
      </c>
      <c r="L5368" s="7">
        <v>0</v>
      </c>
      <c r="M5368" s="7">
        <v>46</v>
      </c>
      <c r="N5368" s="6" t="s">
        <v>22</v>
      </c>
      <c r="O5368" s="9" t="s">
        <v>43</v>
      </c>
    </row>
    <row r="5369" spans="1:15" x14ac:dyDescent="0.25">
      <c r="A5369" s="2">
        <v>45</v>
      </c>
      <c r="B5369" s="3" t="s">
        <v>64</v>
      </c>
      <c r="C5369" s="4">
        <v>160187</v>
      </c>
      <c r="D5369" s="3" t="s">
        <v>29</v>
      </c>
      <c r="E5369" s="4">
        <v>9</v>
      </c>
      <c r="F5369" s="3" t="s">
        <v>40</v>
      </c>
      <c r="G5369" s="3" t="s">
        <v>18</v>
      </c>
      <c r="H5369" s="3" t="s">
        <v>59</v>
      </c>
      <c r="I5369" s="3" t="s">
        <v>33</v>
      </c>
      <c r="J5369" s="3" t="s">
        <v>36</v>
      </c>
      <c r="K5369" s="4">
        <v>0</v>
      </c>
      <c r="L5369" s="4">
        <v>0</v>
      </c>
      <c r="M5369" s="4">
        <v>40</v>
      </c>
      <c r="N5369" s="3" t="s">
        <v>22</v>
      </c>
      <c r="O5369" s="8" t="s">
        <v>23</v>
      </c>
    </row>
    <row r="5370" spans="1:15" x14ac:dyDescent="0.25">
      <c r="A5370" s="5">
        <v>21</v>
      </c>
      <c r="B5370" s="6" t="s">
        <v>28</v>
      </c>
      <c r="C5370" s="7">
        <v>197918</v>
      </c>
      <c r="D5370" s="6" t="s">
        <v>29</v>
      </c>
      <c r="E5370" s="7">
        <v>9</v>
      </c>
      <c r="F5370" s="6" t="s">
        <v>17</v>
      </c>
      <c r="G5370" s="6" t="s">
        <v>54</v>
      </c>
      <c r="H5370" s="6" t="s">
        <v>47</v>
      </c>
      <c r="I5370" s="6" t="s">
        <v>20</v>
      </c>
      <c r="J5370" s="6" t="s">
        <v>21</v>
      </c>
      <c r="K5370" s="7">
        <v>0</v>
      </c>
      <c r="L5370" s="7">
        <v>0</v>
      </c>
      <c r="M5370" s="7">
        <v>40</v>
      </c>
      <c r="N5370" s="6" t="s">
        <v>22</v>
      </c>
      <c r="O5370" s="9" t="s">
        <v>23</v>
      </c>
    </row>
    <row r="5371" spans="1:15" x14ac:dyDescent="0.25">
      <c r="A5371" s="2">
        <v>74</v>
      </c>
      <c r="B5371" s="3" t="s">
        <v>28</v>
      </c>
      <c r="C5371" s="4">
        <v>192290</v>
      </c>
      <c r="D5371" s="3" t="s">
        <v>75</v>
      </c>
      <c r="E5371" s="4">
        <v>6</v>
      </c>
      <c r="F5371" s="3" t="s">
        <v>25</v>
      </c>
      <c r="G5371" s="3" t="s">
        <v>18</v>
      </c>
      <c r="H5371" s="3" t="s">
        <v>27</v>
      </c>
      <c r="I5371" s="3" t="s">
        <v>20</v>
      </c>
      <c r="J5371" s="3" t="s">
        <v>21</v>
      </c>
      <c r="K5371" s="4">
        <v>0</v>
      </c>
      <c r="L5371" s="4">
        <v>0</v>
      </c>
      <c r="M5371" s="4">
        <v>20</v>
      </c>
      <c r="N5371" s="3" t="s">
        <v>22</v>
      </c>
      <c r="O5371" s="8" t="s">
        <v>23</v>
      </c>
    </row>
    <row r="5372" spans="1:15" x14ac:dyDescent="0.25">
      <c r="A5372" s="5">
        <v>29</v>
      </c>
      <c r="B5372" s="6" t="s">
        <v>28</v>
      </c>
      <c r="C5372" s="7">
        <v>241895</v>
      </c>
      <c r="D5372" s="6" t="s">
        <v>29</v>
      </c>
      <c r="E5372" s="7">
        <v>9</v>
      </c>
      <c r="F5372" s="6" t="s">
        <v>25</v>
      </c>
      <c r="G5372" s="6" t="s">
        <v>54</v>
      </c>
      <c r="H5372" s="6" t="s">
        <v>74</v>
      </c>
      <c r="I5372" s="6" t="s">
        <v>20</v>
      </c>
      <c r="J5372" s="6" t="s">
        <v>21</v>
      </c>
      <c r="K5372" s="7">
        <v>0</v>
      </c>
      <c r="L5372" s="7">
        <v>0</v>
      </c>
      <c r="M5372" s="7">
        <v>40</v>
      </c>
      <c r="N5372" s="6" t="s">
        <v>22</v>
      </c>
      <c r="O5372" s="9" t="s">
        <v>23</v>
      </c>
    </row>
    <row r="5373" spans="1:15" x14ac:dyDescent="0.25">
      <c r="A5373" s="2">
        <v>39</v>
      </c>
      <c r="B5373" s="3" t="s">
        <v>64</v>
      </c>
      <c r="C5373" s="4">
        <v>164515</v>
      </c>
      <c r="D5373" s="3" t="s">
        <v>29</v>
      </c>
      <c r="E5373" s="4">
        <v>9</v>
      </c>
      <c r="F5373" s="3" t="s">
        <v>30</v>
      </c>
      <c r="G5373" s="3" t="s">
        <v>18</v>
      </c>
      <c r="H5373" s="3" t="s">
        <v>59</v>
      </c>
      <c r="I5373" s="3" t="s">
        <v>20</v>
      </c>
      <c r="J5373" s="3" t="s">
        <v>36</v>
      </c>
      <c r="K5373" s="4">
        <v>0</v>
      </c>
      <c r="L5373" s="4">
        <v>0</v>
      </c>
      <c r="M5373" s="4">
        <v>40</v>
      </c>
      <c r="N5373" s="3" t="s">
        <v>22</v>
      </c>
      <c r="O5373" s="8" t="s">
        <v>23</v>
      </c>
    </row>
    <row r="5374" spans="1:15" x14ac:dyDescent="0.25">
      <c r="A5374" s="5">
        <v>44</v>
      </c>
      <c r="B5374" s="6" t="s">
        <v>28</v>
      </c>
      <c r="C5374" s="7">
        <v>147206</v>
      </c>
      <c r="D5374" s="6" t="s">
        <v>44</v>
      </c>
      <c r="E5374" s="7">
        <v>10</v>
      </c>
      <c r="F5374" s="6" t="s">
        <v>25</v>
      </c>
      <c r="G5374" s="6" t="s">
        <v>51</v>
      </c>
      <c r="H5374" s="6" t="s">
        <v>27</v>
      </c>
      <c r="I5374" s="6" t="s">
        <v>20</v>
      </c>
      <c r="J5374" s="6" t="s">
        <v>21</v>
      </c>
      <c r="K5374" s="7">
        <v>7688</v>
      </c>
      <c r="L5374" s="7">
        <v>0</v>
      </c>
      <c r="M5374" s="7">
        <v>45</v>
      </c>
      <c r="N5374" s="6" t="s">
        <v>22</v>
      </c>
      <c r="O5374" s="9" t="s">
        <v>43</v>
      </c>
    </row>
    <row r="5375" spans="1:15" x14ac:dyDescent="0.25">
      <c r="A5375" s="2">
        <v>23</v>
      </c>
      <c r="B5375" s="3" t="s">
        <v>72</v>
      </c>
      <c r="C5375" s="4">
        <v>306868</v>
      </c>
      <c r="D5375" s="3" t="s">
        <v>16</v>
      </c>
      <c r="E5375" s="4">
        <v>13</v>
      </c>
      <c r="F5375" s="3" t="s">
        <v>17</v>
      </c>
      <c r="G5375" s="3" t="s">
        <v>57</v>
      </c>
      <c r="H5375" s="3" t="s">
        <v>19</v>
      </c>
      <c r="I5375" s="3" t="s">
        <v>20</v>
      </c>
      <c r="J5375" s="3" t="s">
        <v>21</v>
      </c>
      <c r="K5375" s="4">
        <v>0</v>
      </c>
      <c r="L5375" s="4">
        <v>0</v>
      </c>
      <c r="M5375" s="4">
        <v>40</v>
      </c>
      <c r="N5375" s="3" t="s">
        <v>22</v>
      </c>
      <c r="O5375" s="8" t="s">
        <v>23</v>
      </c>
    </row>
    <row r="5376" spans="1:15" x14ac:dyDescent="0.25">
      <c r="A5376" s="5">
        <v>32</v>
      </c>
      <c r="B5376" s="6" t="s">
        <v>64</v>
      </c>
      <c r="C5376" s="7">
        <v>169837</v>
      </c>
      <c r="D5376" s="6" t="s">
        <v>48</v>
      </c>
      <c r="E5376" s="7">
        <v>12</v>
      </c>
      <c r="F5376" s="6" t="s">
        <v>30</v>
      </c>
      <c r="G5376" s="6" t="s">
        <v>26</v>
      </c>
      <c r="H5376" s="6" t="s">
        <v>19</v>
      </c>
      <c r="I5376" s="6" t="s">
        <v>33</v>
      </c>
      <c r="J5376" s="6" t="s">
        <v>36</v>
      </c>
      <c r="K5376" s="7">
        <v>0</v>
      </c>
      <c r="L5376" s="7">
        <v>0</v>
      </c>
      <c r="M5376" s="7">
        <v>40</v>
      </c>
      <c r="N5376" s="6" t="s">
        <v>22</v>
      </c>
      <c r="O5376" s="9" t="s">
        <v>23</v>
      </c>
    </row>
    <row r="5377" spans="1:15" x14ac:dyDescent="0.25">
      <c r="A5377" s="2">
        <v>43</v>
      </c>
      <c r="B5377" s="3" t="s">
        <v>28</v>
      </c>
      <c r="C5377" s="4">
        <v>185057</v>
      </c>
      <c r="D5377" s="3" t="s">
        <v>29</v>
      </c>
      <c r="E5377" s="4">
        <v>9</v>
      </c>
      <c r="F5377" s="3" t="s">
        <v>30</v>
      </c>
      <c r="G5377" s="3" t="s">
        <v>26</v>
      </c>
      <c r="H5377" s="3" t="s">
        <v>19</v>
      </c>
      <c r="I5377" s="3" t="s">
        <v>20</v>
      </c>
      <c r="J5377" s="3" t="s">
        <v>36</v>
      </c>
      <c r="K5377" s="4">
        <v>0</v>
      </c>
      <c r="L5377" s="4">
        <v>0</v>
      </c>
      <c r="M5377" s="4">
        <v>30</v>
      </c>
      <c r="N5377" s="3" t="s">
        <v>22</v>
      </c>
      <c r="O5377" s="8" t="s">
        <v>43</v>
      </c>
    </row>
    <row r="5378" spans="1:15" x14ac:dyDescent="0.25">
      <c r="A5378" s="5">
        <v>23</v>
      </c>
      <c r="B5378" s="6" t="s">
        <v>28</v>
      </c>
      <c r="C5378" s="7">
        <v>240049</v>
      </c>
      <c r="D5378" s="6" t="s">
        <v>85</v>
      </c>
      <c r="E5378" s="7">
        <v>1</v>
      </c>
      <c r="F5378" s="6" t="s">
        <v>17</v>
      </c>
      <c r="G5378" s="6" t="s">
        <v>41</v>
      </c>
      <c r="H5378" s="6" t="s">
        <v>19</v>
      </c>
      <c r="I5378" s="6" t="s">
        <v>45</v>
      </c>
      <c r="J5378" s="6" t="s">
        <v>36</v>
      </c>
      <c r="K5378" s="7">
        <v>0</v>
      </c>
      <c r="L5378" s="7">
        <v>0</v>
      </c>
      <c r="M5378" s="7">
        <v>40</v>
      </c>
      <c r="N5378" s="6" t="s">
        <v>90</v>
      </c>
      <c r="O5378" s="9" t="s">
        <v>23</v>
      </c>
    </row>
    <row r="5379" spans="1:15" x14ac:dyDescent="0.25">
      <c r="A5379" s="2">
        <v>18</v>
      </c>
      <c r="B5379" s="3" t="s">
        <v>28</v>
      </c>
      <c r="C5379" s="4">
        <v>164441</v>
      </c>
      <c r="D5379" s="3" t="s">
        <v>44</v>
      </c>
      <c r="E5379" s="4">
        <v>10</v>
      </c>
      <c r="F5379" s="3" t="s">
        <v>17</v>
      </c>
      <c r="G5379" s="3" t="s">
        <v>18</v>
      </c>
      <c r="H5379" s="3" t="s">
        <v>47</v>
      </c>
      <c r="I5379" s="3" t="s">
        <v>20</v>
      </c>
      <c r="J5379" s="3" t="s">
        <v>36</v>
      </c>
      <c r="K5379" s="4">
        <v>0</v>
      </c>
      <c r="L5379" s="4">
        <v>0</v>
      </c>
      <c r="M5379" s="4">
        <v>38</v>
      </c>
      <c r="N5379" s="3" t="s">
        <v>22</v>
      </c>
      <c r="O5379" s="8" t="s">
        <v>23</v>
      </c>
    </row>
    <row r="5380" spans="1:15" x14ac:dyDescent="0.25">
      <c r="A5380" s="5">
        <v>38</v>
      </c>
      <c r="B5380" s="6" t="s">
        <v>28</v>
      </c>
      <c r="C5380" s="7">
        <v>179314</v>
      </c>
      <c r="D5380" s="6" t="s">
        <v>29</v>
      </c>
      <c r="E5380" s="7">
        <v>9</v>
      </c>
      <c r="F5380" s="6" t="s">
        <v>25</v>
      </c>
      <c r="G5380" s="6" t="s">
        <v>31</v>
      </c>
      <c r="H5380" s="6" t="s">
        <v>27</v>
      </c>
      <c r="I5380" s="6" t="s">
        <v>20</v>
      </c>
      <c r="J5380" s="6" t="s">
        <v>21</v>
      </c>
      <c r="K5380" s="7">
        <v>0</v>
      </c>
      <c r="L5380" s="7">
        <v>0</v>
      </c>
      <c r="M5380" s="7">
        <v>40</v>
      </c>
      <c r="N5380" s="6" t="s">
        <v>22</v>
      </c>
      <c r="O5380" s="9" t="s">
        <v>23</v>
      </c>
    </row>
    <row r="5381" spans="1:15" x14ac:dyDescent="0.25">
      <c r="A5381" s="2">
        <v>33</v>
      </c>
      <c r="B5381" s="3" t="s">
        <v>28</v>
      </c>
      <c r="C5381" s="4">
        <v>319854</v>
      </c>
      <c r="D5381" s="3" t="s">
        <v>16</v>
      </c>
      <c r="E5381" s="4">
        <v>13</v>
      </c>
      <c r="F5381" s="3" t="s">
        <v>61</v>
      </c>
      <c r="G5381" s="3" t="s">
        <v>34</v>
      </c>
      <c r="H5381" s="3" t="s">
        <v>19</v>
      </c>
      <c r="I5381" s="3" t="s">
        <v>20</v>
      </c>
      <c r="J5381" s="3" t="s">
        <v>21</v>
      </c>
      <c r="K5381" s="4">
        <v>4650</v>
      </c>
      <c r="L5381" s="4">
        <v>0</v>
      </c>
      <c r="M5381" s="4">
        <v>35</v>
      </c>
      <c r="N5381" s="3" t="s">
        <v>22</v>
      </c>
      <c r="O5381" s="8" t="s">
        <v>23</v>
      </c>
    </row>
    <row r="5382" spans="1:15" x14ac:dyDescent="0.25">
      <c r="A5382" s="5">
        <v>19</v>
      </c>
      <c r="B5382" s="6" t="s">
        <v>72</v>
      </c>
      <c r="C5382" s="7">
        <v>148955</v>
      </c>
      <c r="D5382" s="6" t="s">
        <v>44</v>
      </c>
      <c r="E5382" s="7">
        <v>10</v>
      </c>
      <c r="F5382" s="6" t="s">
        <v>17</v>
      </c>
      <c r="G5382" s="6" t="s">
        <v>41</v>
      </c>
      <c r="H5382" s="6" t="s">
        <v>47</v>
      </c>
      <c r="I5382" s="6" t="s">
        <v>45</v>
      </c>
      <c r="J5382" s="6" t="s">
        <v>36</v>
      </c>
      <c r="K5382" s="7">
        <v>0</v>
      </c>
      <c r="L5382" s="7">
        <v>0</v>
      </c>
      <c r="M5382" s="7">
        <v>35</v>
      </c>
      <c r="N5382" s="6" t="s">
        <v>65</v>
      </c>
      <c r="O5382" s="9" t="s">
        <v>23</v>
      </c>
    </row>
    <row r="5383" spans="1:15" x14ac:dyDescent="0.25">
      <c r="A5383" s="2">
        <v>23</v>
      </c>
      <c r="B5383" s="3" t="s">
        <v>28</v>
      </c>
      <c r="C5383" s="4">
        <v>32950</v>
      </c>
      <c r="D5383" s="3" t="s">
        <v>44</v>
      </c>
      <c r="E5383" s="4">
        <v>10</v>
      </c>
      <c r="F5383" s="3" t="s">
        <v>17</v>
      </c>
      <c r="G5383" s="3" t="s">
        <v>54</v>
      </c>
      <c r="H5383" s="3" t="s">
        <v>19</v>
      </c>
      <c r="I5383" s="3" t="s">
        <v>20</v>
      </c>
      <c r="J5383" s="3" t="s">
        <v>21</v>
      </c>
      <c r="K5383" s="4">
        <v>4101</v>
      </c>
      <c r="L5383" s="4">
        <v>0</v>
      </c>
      <c r="M5383" s="4">
        <v>40</v>
      </c>
      <c r="N5383" s="3" t="s">
        <v>22</v>
      </c>
      <c r="O5383" s="8" t="s">
        <v>23</v>
      </c>
    </row>
    <row r="5384" spans="1:15" x14ac:dyDescent="0.25">
      <c r="A5384" s="5">
        <v>37</v>
      </c>
      <c r="B5384" s="6" t="s">
        <v>28</v>
      </c>
      <c r="C5384" s="7">
        <v>206699</v>
      </c>
      <c r="D5384" s="6" t="s">
        <v>29</v>
      </c>
      <c r="E5384" s="7">
        <v>9</v>
      </c>
      <c r="F5384" s="6" t="s">
        <v>30</v>
      </c>
      <c r="G5384" s="6" t="s">
        <v>63</v>
      </c>
      <c r="H5384" s="6" t="s">
        <v>47</v>
      </c>
      <c r="I5384" s="6" t="s">
        <v>20</v>
      </c>
      <c r="J5384" s="6" t="s">
        <v>21</v>
      </c>
      <c r="K5384" s="7">
        <v>0</v>
      </c>
      <c r="L5384" s="7">
        <v>0</v>
      </c>
      <c r="M5384" s="7">
        <v>45</v>
      </c>
      <c r="N5384" s="6" t="s">
        <v>22</v>
      </c>
      <c r="O5384" s="9" t="s">
        <v>23</v>
      </c>
    </row>
    <row r="5385" spans="1:15" x14ac:dyDescent="0.25">
      <c r="A5385" s="2">
        <v>25</v>
      </c>
      <c r="B5385" s="3" t="s">
        <v>28</v>
      </c>
      <c r="C5385" s="4">
        <v>385646</v>
      </c>
      <c r="D5385" s="3" t="s">
        <v>29</v>
      </c>
      <c r="E5385" s="4">
        <v>9</v>
      </c>
      <c r="F5385" s="3" t="s">
        <v>17</v>
      </c>
      <c r="G5385" s="3" t="s">
        <v>57</v>
      </c>
      <c r="H5385" s="3" t="s">
        <v>47</v>
      </c>
      <c r="I5385" s="3" t="s">
        <v>20</v>
      </c>
      <c r="J5385" s="3" t="s">
        <v>21</v>
      </c>
      <c r="K5385" s="4">
        <v>0</v>
      </c>
      <c r="L5385" s="4">
        <v>0</v>
      </c>
      <c r="M5385" s="4">
        <v>40</v>
      </c>
      <c r="N5385" s="3" t="s">
        <v>22</v>
      </c>
      <c r="O5385" s="8" t="s">
        <v>23</v>
      </c>
    </row>
    <row r="5386" spans="1:15" x14ac:dyDescent="0.25">
      <c r="A5386" s="5">
        <v>36</v>
      </c>
      <c r="B5386" s="6" t="s">
        <v>28</v>
      </c>
      <c r="C5386" s="7">
        <v>31438</v>
      </c>
      <c r="D5386" s="6" t="s">
        <v>29</v>
      </c>
      <c r="E5386" s="7">
        <v>9</v>
      </c>
      <c r="F5386" s="6" t="s">
        <v>30</v>
      </c>
      <c r="G5386" s="6" t="s">
        <v>54</v>
      </c>
      <c r="H5386" s="6" t="s">
        <v>59</v>
      </c>
      <c r="I5386" s="6" t="s">
        <v>20</v>
      </c>
      <c r="J5386" s="6" t="s">
        <v>21</v>
      </c>
      <c r="K5386" s="7">
        <v>0</v>
      </c>
      <c r="L5386" s="7">
        <v>0</v>
      </c>
      <c r="M5386" s="7">
        <v>43</v>
      </c>
      <c r="N5386" s="6" t="s">
        <v>52</v>
      </c>
      <c r="O5386" s="9" t="s">
        <v>23</v>
      </c>
    </row>
    <row r="5387" spans="1:15" x14ac:dyDescent="0.25">
      <c r="A5387" s="2">
        <v>45</v>
      </c>
      <c r="B5387" s="3" t="s">
        <v>28</v>
      </c>
      <c r="C5387" s="4">
        <v>168598</v>
      </c>
      <c r="D5387" s="3" t="s">
        <v>94</v>
      </c>
      <c r="E5387" s="4">
        <v>8</v>
      </c>
      <c r="F5387" s="3" t="s">
        <v>25</v>
      </c>
      <c r="G5387" s="3" t="s">
        <v>18</v>
      </c>
      <c r="H5387" s="3" t="s">
        <v>35</v>
      </c>
      <c r="I5387" s="3" t="s">
        <v>33</v>
      </c>
      <c r="J5387" s="3" t="s">
        <v>36</v>
      </c>
      <c r="K5387" s="4">
        <v>3103</v>
      </c>
      <c r="L5387" s="4">
        <v>0</v>
      </c>
      <c r="M5387" s="4">
        <v>40</v>
      </c>
      <c r="N5387" s="3" t="s">
        <v>22</v>
      </c>
      <c r="O5387" s="8" t="s">
        <v>43</v>
      </c>
    </row>
    <row r="5388" spans="1:15" x14ac:dyDescent="0.25">
      <c r="A5388" s="5">
        <v>32</v>
      </c>
      <c r="B5388" s="6" t="s">
        <v>28</v>
      </c>
      <c r="C5388" s="7">
        <v>97306</v>
      </c>
      <c r="D5388" s="6" t="s">
        <v>16</v>
      </c>
      <c r="E5388" s="7">
        <v>13</v>
      </c>
      <c r="F5388" s="6" t="s">
        <v>17</v>
      </c>
      <c r="G5388" s="6" t="s">
        <v>18</v>
      </c>
      <c r="H5388" s="6" t="s">
        <v>19</v>
      </c>
      <c r="I5388" s="6" t="s">
        <v>20</v>
      </c>
      <c r="J5388" s="6" t="s">
        <v>36</v>
      </c>
      <c r="K5388" s="7">
        <v>0</v>
      </c>
      <c r="L5388" s="7">
        <v>0</v>
      </c>
      <c r="M5388" s="7">
        <v>48</v>
      </c>
      <c r="N5388" s="6" t="s">
        <v>22</v>
      </c>
      <c r="O5388" s="9" t="s">
        <v>23</v>
      </c>
    </row>
    <row r="5389" spans="1:15" x14ac:dyDescent="0.25">
      <c r="A5389" s="2">
        <v>18</v>
      </c>
      <c r="B5389" s="3" t="s">
        <v>24</v>
      </c>
      <c r="C5389" s="4">
        <v>29582</v>
      </c>
      <c r="D5389" s="3" t="s">
        <v>32</v>
      </c>
      <c r="E5389" s="4">
        <v>7</v>
      </c>
      <c r="F5389" s="3" t="s">
        <v>17</v>
      </c>
      <c r="G5389" s="3" t="s">
        <v>51</v>
      </c>
      <c r="H5389" s="3" t="s">
        <v>47</v>
      </c>
      <c r="I5389" s="3" t="s">
        <v>20</v>
      </c>
      <c r="J5389" s="3" t="s">
        <v>21</v>
      </c>
      <c r="K5389" s="4">
        <v>0</v>
      </c>
      <c r="L5389" s="4">
        <v>0</v>
      </c>
      <c r="M5389" s="4">
        <v>40</v>
      </c>
      <c r="N5389" s="3" t="s">
        <v>22</v>
      </c>
      <c r="O5389" s="8" t="s">
        <v>23</v>
      </c>
    </row>
    <row r="5390" spans="1:15" x14ac:dyDescent="0.25">
      <c r="A5390" s="5">
        <v>25</v>
      </c>
      <c r="B5390" s="6" t="s">
        <v>28</v>
      </c>
      <c r="C5390" s="7">
        <v>220284</v>
      </c>
      <c r="D5390" s="6" t="s">
        <v>29</v>
      </c>
      <c r="E5390" s="7">
        <v>9</v>
      </c>
      <c r="F5390" s="6" t="s">
        <v>17</v>
      </c>
      <c r="G5390" s="6" t="s">
        <v>54</v>
      </c>
      <c r="H5390" s="6" t="s">
        <v>59</v>
      </c>
      <c r="I5390" s="6" t="s">
        <v>20</v>
      </c>
      <c r="J5390" s="6" t="s">
        <v>21</v>
      </c>
      <c r="K5390" s="7">
        <v>0</v>
      </c>
      <c r="L5390" s="7">
        <v>0</v>
      </c>
      <c r="M5390" s="7">
        <v>40</v>
      </c>
      <c r="N5390" s="6" t="s">
        <v>56</v>
      </c>
      <c r="O5390" s="9" t="s">
        <v>23</v>
      </c>
    </row>
    <row r="5391" spans="1:15" x14ac:dyDescent="0.25">
      <c r="A5391" s="2">
        <v>29</v>
      </c>
      <c r="B5391" s="3" t="s">
        <v>28</v>
      </c>
      <c r="C5391" s="4">
        <v>110226</v>
      </c>
      <c r="D5391" s="3" t="s">
        <v>38</v>
      </c>
      <c r="E5391" s="4">
        <v>14</v>
      </c>
      <c r="F5391" s="3" t="s">
        <v>17</v>
      </c>
      <c r="G5391" s="3" t="s">
        <v>49</v>
      </c>
      <c r="H5391" s="3" t="s">
        <v>19</v>
      </c>
      <c r="I5391" s="3" t="s">
        <v>20</v>
      </c>
      <c r="J5391" s="3" t="s">
        <v>21</v>
      </c>
      <c r="K5391" s="4">
        <v>0</v>
      </c>
      <c r="L5391" s="4">
        <v>0</v>
      </c>
      <c r="M5391" s="4">
        <v>65</v>
      </c>
      <c r="N5391" s="3" t="s">
        <v>52</v>
      </c>
      <c r="O5391" s="8" t="s">
        <v>23</v>
      </c>
    </row>
    <row r="5392" spans="1:15" x14ac:dyDescent="0.25">
      <c r="A5392" s="5">
        <v>53</v>
      </c>
      <c r="B5392" s="6" t="s">
        <v>28</v>
      </c>
      <c r="C5392" s="7">
        <v>240914</v>
      </c>
      <c r="D5392" s="6" t="s">
        <v>44</v>
      </c>
      <c r="E5392" s="7">
        <v>10</v>
      </c>
      <c r="F5392" s="6" t="s">
        <v>25</v>
      </c>
      <c r="G5392" s="6" t="s">
        <v>51</v>
      </c>
      <c r="H5392" s="6" t="s">
        <v>27</v>
      </c>
      <c r="I5392" s="6" t="s">
        <v>20</v>
      </c>
      <c r="J5392" s="6" t="s">
        <v>21</v>
      </c>
      <c r="K5392" s="7">
        <v>0</v>
      </c>
      <c r="L5392" s="7">
        <v>0</v>
      </c>
      <c r="M5392" s="7">
        <v>40</v>
      </c>
      <c r="N5392" s="6" t="s">
        <v>22</v>
      </c>
      <c r="O5392" s="9" t="s">
        <v>23</v>
      </c>
    </row>
    <row r="5393" spans="1:15" x14ac:dyDescent="0.25">
      <c r="A5393" s="2">
        <v>33</v>
      </c>
      <c r="B5393" s="3" t="s">
        <v>28</v>
      </c>
      <c r="C5393" s="4">
        <v>115496</v>
      </c>
      <c r="D5393" s="3" t="s">
        <v>60</v>
      </c>
      <c r="E5393" s="4">
        <v>16</v>
      </c>
      <c r="F5393" s="3" t="s">
        <v>25</v>
      </c>
      <c r="G5393" s="3" t="s">
        <v>34</v>
      </c>
      <c r="H5393" s="3" t="s">
        <v>27</v>
      </c>
      <c r="I5393" s="3" t="s">
        <v>20</v>
      </c>
      <c r="J5393" s="3" t="s">
        <v>21</v>
      </c>
      <c r="K5393" s="4">
        <v>0</v>
      </c>
      <c r="L5393" s="4">
        <v>0</v>
      </c>
      <c r="M5393" s="4">
        <v>60</v>
      </c>
      <c r="N5393" s="3" t="s">
        <v>22</v>
      </c>
      <c r="O5393" s="8" t="s">
        <v>43</v>
      </c>
    </row>
    <row r="5394" spans="1:15" x14ac:dyDescent="0.25">
      <c r="A5394" s="5">
        <v>27</v>
      </c>
      <c r="B5394" s="6" t="s">
        <v>28</v>
      </c>
      <c r="C5394" s="7">
        <v>105817</v>
      </c>
      <c r="D5394" s="6" t="s">
        <v>16</v>
      </c>
      <c r="E5394" s="7">
        <v>13</v>
      </c>
      <c r="F5394" s="6" t="s">
        <v>17</v>
      </c>
      <c r="G5394" s="6" t="s">
        <v>51</v>
      </c>
      <c r="H5394" s="6" t="s">
        <v>19</v>
      </c>
      <c r="I5394" s="6" t="s">
        <v>20</v>
      </c>
      <c r="J5394" s="6" t="s">
        <v>21</v>
      </c>
      <c r="K5394" s="7">
        <v>0</v>
      </c>
      <c r="L5394" s="7">
        <v>0</v>
      </c>
      <c r="M5394" s="7">
        <v>45</v>
      </c>
      <c r="N5394" s="6" t="s">
        <v>22</v>
      </c>
      <c r="O5394" s="9" t="s">
        <v>23</v>
      </c>
    </row>
    <row r="5395" spans="1:15" x14ac:dyDescent="0.25">
      <c r="A5395" s="2">
        <v>24</v>
      </c>
      <c r="B5395" s="3" t="s">
        <v>15</v>
      </c>
      <c r="C5395" s="4">
        <v>330836</v>
      </c>
      <c r="D5395" s="3" t="s">
        <v>29</v>
      </c>
      <c r="E5395" s="4">
        <v>9</v>
      </c>
      <c r="F5395" s="3" t="s">
        <v>25</v>
      </c>
      <c r="G5395" s="3" t="s">
        <v>66</v>
      </c>
      <c r="H5395" s="3" t="s">
        <v>27</v>
      </c>
      <c r="I5395" s="3" t="s">
        <v>20</v>
      </c>
      <c r="J5395" s="3" t="s">
        <v>21</v>
      </c>
      <c r="K5395" s="4">
        <v>0</v>
      </c>
      <c r="L5395" s="4">
        <v>0</v>
      </c>
      <c r="M5395" s="4">
        <v>40</v>
      </c>
      <c r="N5395" s="3" t="s">
        <v>22</v>
      </c>
      <c r="O5395" s="8" t="s">
        <v>23</v>
      </c>
    </row>
    <row r="5396" spans="1:15" x14ac:dyDescent="0.25">
      <c r="A5396" s="5">
        <v>54</v>
      </c>
      <c r="B5396" s="6" t="s">
        <v>24</v>
      </c>
      <c r="C5396" s="7">
        <v>36327</v>
      </c>
      <c r="D5396" s="6" t="s">
        <v>53</v>
      </c>
      <c r="E5396" s="7">
        <v>4</v>
      </c>
      <c r="F5396" s="6" t="s">
        <v>25</v>
      </c>
      <c r="G5396" s="6" t="s">
        <v>58</v>
      </c>
      <c r="H5396" s="6" t="s">
        <v>27</v>
      </c>
      <c r="I5396" s="6" t="s">
        <v>20</v>
      </c>
      <c r="J5396" s="6" t="s">
        <v>21</v>
      </c>
      <c r="K5396" s="7">
        <v>0</v>
      </c>
      <c r="L5396" s="7">
        <v>0</v>
      </c>
      <c r="M5396" s="7">
        <v>50</v>
      </c>
      <c r="N5396" s="6" t="s">
        <v>22</v>
      </c>
      <c r="O5396" s="9" t="s">
        <v>23</v>
      </c>
    </row>
    <row r="5397" spans="1:15" x14ac:dyDescent="0.25">
      <c r="A5397" s="2">
        <v>23</v>
      </c>
      <c r="B5397" s="3" t="s">
        <v>28</v>
      </c>
      <c r="C5397" s="4">
        <v>33423</v>
      </c>
      <c r="D5397" s="3" t="s">
        <v>44</v>
      </c>
      <c r="E5397" s="4">
        <v>10</v>
      </c>
      <c r="F5397" s="3" t="s">
        <v>17</v>
      </c>
      <c r="G5397" s="3" t="s">
        <v>49</v>
      </c>
      <c r="H5397" s="3" t="s">
        <v>19</v>
      </c>
      <c r="I5397" s="3" t="s">
        <v>20</v>
      </c>
      <c r="J5397" s="3" t="s">
        <v>36</v>
      </c>
      <c r="K5397" s="4">
        <v>0</v>
      </c>
      <c r="L5397" s="4">
        <v>0</v>
      </c>
      <c r="M5397" s="4">
        <v>30</v>
      </c>
      <c r="N5397" s="3" t="s">
        <v>22</v>
      </c>
      <c r="O5397" s="8" t="s">
        <v>23</v>
      </c>
    </row>
    <row r="5398" spans="1:15" x14ac:dyDescent="0.25">
      <c r="A5398" s="5">
        <v>45</v>
      </c>
      <c r="B5398" s="6" t="s">
        <v>28</v>
      </c>
      <c r="C5398" s="7">
        <v>75673</v>
      </c>
      <c r="D5398" s="6" t="s">
        <v>50</v>
      </c>
      <c r="E5398" s="7">
        <v>11</v>
      </c>
      <c r="F5398" s="6" t="s">
        <v>80</v>
      </c>
      <c r="G5398" s="6" t="s">
        <v>18</v>
      </c>
      <c r="H5398" s="6" t="s">
        <v>19</v>
      </c>
      <c r="I5398" s="6" t="s">
        <v>45</v>
      </c>
      <c r="J5398" s="6" t="s">
        <v>36</v>
      </c>
      <c r="K5398" s="7">
        <v>0</v>
      </c>
      <c r="L5398" s="7">
        <v>0</v>
      </c>
      <c r="M5398" s="7">
        <v>40</v>
      </c>
      <c r="N5398" s="6" t="s">
        <v>22</v>
      </c>
      <c r="O5398" s="9" t="s">
        <v>23</v>
      </c>
    </row>
    <row r="5399" spans="1:15" x14ac:dyDescent="0.25">
      <c r="A5399" s="2">
        <v>36</v>
      </c>
      <c r="B5399" s="3" t="s">
        <v>28</v>
      </c>
      <c r="C5399" s="4">
        <v>185744</v>
      </c>
      <c r="D5399" s="3" t="s">
        <v>44</v>
      </c>
      <c r="E5399" s="4">
        <v>10</v>
      </c>
      <c r="F5399" s="3" t="s">
        <v>25</v>
      </c>
      <c r="G5399" s="3" t="s">
        <v>26</v>
      </c>
      <c r="H5399" s="3" t="s">
        <v>35</v>
      </c>
      <c r="I5399" s="3" t="s">
        <v>20</v>
      </c>
      <c r="J5399" s="3" t="s">
        <v>36</v>
      </c>
      <c r="K5399" s="4">
        <v>0</v>
      </c>
      <c r="L5399" s="4">
        <v>0</v>
      </c>
      <c r="M5399" s="4">
        <v>35</v>
      </c>
      <c r="N5399" s="3" t="s">
        <v>22</v>
      </c>
      <c r="O5399" s="8" t="s">
        <v>43</v>
      </c>
    </row>
    <row r="5400" spans="1:15" x14ac:dyDescent="0.25">
      <c r="A5400" s="5">
        <v>36</v>
      </c>
      <c r="B5400" s="6" t="s">
        <v>28</v>
      </c>
      <c r="C5400" s="7">
        <v>186035</v>
      </c>
      <c r="D5400" s="6" t="s">
        <v>32</v>
      </c>
      <c r="E5400" s="7">
        <v>7</v>
      </c>
      <c r="F5400" s="6" t="s">
        <v>25</v>
      </c>
      <c r="G5400" s="6" t="s">
        <v>51</v>
      </c>
      <c r="H5400" s="6" t="s">
        <v>27</v>
      </c>
      <c r="I5400" s="6" t="s">
        <v>20</v>
      </c>
      <c r="J5400" s="6" t="s">
        <v>21</v>
      </c>
      <c r="K5400" s="7">
        <v>5178</v>
      </c>
      <c r="L5400" s="7">
        <v>0</v>
      </c>
      <c r="M5400" s="7">
        <v>40</v>
      </c>
      <c r="N5400" s="6" t="s">
        <v>22</v>
      </c>
      <c r="O5400" s="9" t="s">
        <v>43</v>
      </c>
    </row>
    <row r="5401" spans="1:15" x14ac:dyDescent="0.25">
      <c r="A5401" s="2">
        <v>44</v>
      </c>
      <c r="B5401" s="3" t="s">
        <v>64</v>
      </c>
      <c r="C5401" s="4">
        <v>196456</v>
      </c>
      <c r="D5401" s="3" t="s">
        <v>38</v>
      </c>
      <c r="E5401" s="4">
        <v>14</v>
      </c>
      <c r="F5401" s="3" t="s">
        <v>17</v>
      </c>
      <c r="G5401" s="3" t="s">
        <v>34</v>
      </c>
      <c r="H5401" s="3" t="s">
        <v>19</v>
      </c>
      <c r="I5401" s="3" t="s">
        <v>20</v>
      </c>
      <c r="J5401" s="3" t="s">
        <v>36</v>
      </c>
      <c r="K5401" s="4">
        <v>0</v>
      </c>
      <c r="L5401" s="4">
        <v>1669</v>
      </c>
      <c r="M5401" s="4">
        <v>40</v>
      </c>
      <c r="N5401" s="3" t="s">
        <v>22</v>
      </c>
      <c r="O5401" s="8" t="s">
        <v>23</v>
      </c>
    </row>
    <row r="5402" spans="1:15" x14ac:dyDescent="0.25">
      <c r="A5402" s="5">
        <v>24</v>
      </c>
      <c r="B5402" s="6" t="s">
        <v>28</v>
      </c>
      <c r="C5402" s="7">
        <v>111450</v>
      </c>
      <c r="D5402" s="6" t="s">
        <v>29</v>
      </c>
      <c r="E5402" s="7">
        <v>9</v>
      </c>
      <c r="F5402" s="6" t="s">
        <v>17</v>
      </c>
      <c r="G5402" s="6" t="s">
        <v>54</v>
      </c>
      <c r="H5402" s="6" t="s">
        <v>59</v>
      </c>
      <c r="I5402" s="6" t="s">
        <v>33</v>
      </c>
      <c r="J5402" s="6" t="s">
        <v>21</v>
      </c>
      <c r="K5402" s="7">
        <v>0</v>
      </c>
      <c r="L5402" s="7">
        <v>0</v>
      </c>
      <c r="M5402" s="7">
        <v>40</v>
      </c>
      <c r="N5402" s="6" t="s">
        <v>22</v>
      </c>
      <c r="O5402" s="9" t="s">
        <v>23</v>
      </c>
    </row>
    <row r="5403" spans="1:15" x14ac:dyDescent="0.25">
      <c r="A5403" s="2">
        <v>39</v>
      </c>
      <c r="B5403" s="3" t="s">
        <v>28</v>
      </c>
      <c r="C5403" s="4">
        <v>115289</v>
      </c>
      <c r="D5403" s="3" t="s">
        <v>44</v>
      </c>
      <c r="E5403" s="4">
        <v>10</v>
      </c>
      <c r="F5403" s="3" t="s">
        <v>30</v>
      </c>
      <c r="G5403" s="3" t="s">
        <v>49</v>
      </c>
      <c r="H5403" s="3" t="s">
        <v>47</v>
      </c>
      <c r="I5403" s="3" t="s">
        <v>20</v>
      </c>
      <c r="J5403" s="3" t="s">
        <v>21</v>
      </c>
      <c r="K5403" s="4">
        <v>0</v>
      </c>
      <c r="L5403" s="4">
        <v>1380</v>
      </c>
      <c r="M5403" s="4">
        <v>70</v>
      </c>
      <c r="N5403" s="3" t="s">
        <v>22</v>
      </c>
      <c r="O5403" s="8" t="s">
        <v>23</v>
      </c>
    </row>
    <row r="5404" spans="1:15" x14ac:dyDescent="0.25">
      <c r="A5404" s="5">
        <v>50</v>
      </c>
      <c r="B5404" s="6" t="s">
        <v>28</v>
      </c>
      <c r="C5404" s="7">
        <v>74879</v>
      </c>
      <c r="D5404" s="6" t="s">
        <v>29</v>
      </c>
      <c r="E5404" s="7">
        <v>9</v>
      </c>
      <c r="F5404" s="6" t="s">
        <v>40</v>
      </c>
      <c r="G5404" s="6" t="s">
        <v>31</v>
      </c>
      <c r="H5404" s="6" t="s">
        <v>59</v>
      </c>
      <c r="I5404" s="6" t="s">
        <v>20</v>
      </c>
      <c r="J5404" s="6" t="s">
        <v>36</v>
      </c>
      <c r="K5404" s="7">
        <v>0</v>
      </c>
      <c r="L5404" s="7">
        <v>0</v>
      </c>
      <c r="M5404" s="7">
        <v>40</v>
      </c>
      <c r="N5404" s="6" t="s">
        <v>22</v>
      </c>
      <c r="O5404" s="9" t="s">
        <v>23</v>
      </c>
    </row>
    <row r="5405" spans="1:15" x14ac:dyDescent="0.25">
      <c r="A5405" s="2">
        <v>38</v>
      </c>
      <c r="B5405" s="3" t="s">
        <v>28</v>
      </c>
      <c r="C5405" s="4">
        <v>117312</v>
      </c>
      <c r="D5405" s="3" t="s">
        <v>29</v>
      </c>
      <c r="E5405" s="4">
        <v>9</v>
      </c>
      <c r="F5405" s="3" t="s">
        <v>25</v>
      </c>
      <c r="G5405" s="3" t="s">
        <v>26</v>
      </c>
      <c r="H5405" s="3" t="s">
        <v>35</v>
      </c>
      <c r="I5405" s="3" t="s">
        <v>20</v>
      </c>
      <c r="J5405" s="3" t="s">
        <v>36</v>
      </c>
      <c r="K5405" s="4">
        <v>15024</v>
      </c>
      <c r="L5405" s="4">
        <v>0</v>
      </c>
      <c r="M5405" s="4">
        <v>40</v>
      </c>
      <c r="N5405" s="3" t="s">
        <v>22</v>
      </c>
      <c r="O5405" s="8" t="s">
        <v>43</v>
      </c>
    </row>
    <row r="5406" spans="1:15" x14ac:dyDescent="0.25">
      <c r="A5406" s="5">
        <v>58</v>
      </c>
      <c r="B5406" s="6" t="s">
        <v>28</v>
      </c>
      <c r="C5406" s="7">
        <v>272902</v>
      </c>
      <c r="D5406" s="6" t="s">
        <v>16</v>
      </c>
      <c r="E5406" s="7">
        <v>13</v>
      </c>
      <c r="F5406" s="6" t="s">
        <v>80</v>
      </c>
      <c r="G5406" s="6" t="s">
        <v>26</v>
      </c>
      <c r="H5406" s="6" t="s">
        <v>59</v>
      </c>
      <c r="I5406" s="6" t="s">
        <v>20</v>
      </c>
      <c r="J5406" s="6" t="s">
        <v>36</v>
      </c>
      <c r="K5406" s="7">
        <v>0</v>
      </c>
      <c r="L5406" s="7">
        <v>0</v>
      </c>
      <c r="M5406" s="7">
        <v>40</v>
      </c>
      <c r="N5406" s="6" t="s">
        <v>22</v>
      </c>
      <c r="O5406" s="9" t="s">
        <v>23</v>
      </c>
    </row>
    <row r="5407" spans="1:15" x14ac:dyDescent="0.25">
      <c r="A5407" s="2">
        <v>44</v>
      </c>
      <c r="B5407" s="3" t="s">
        <v>72</v>
      </c>
      <c r="C5407" s="4">
        <v>220230</v>
      </c>
      <c r="D5407" s="3" t="s">
        <v>29</v>
      </c>
      <c r="E5407" s="4">
        <v>9</v>
      </c>
      <c r="F5407" s="3" t="s">
        <v>25</v>
      </c>
      <c r="G5407" s="3" t="s">
        <v>41</v>
      </c>
      <c r="H5407" s="3" t="s">
        <v>27</v>
      </c>
      <c r="I5407" s="3" t="s">
        <v>33</v>
      </c>
      <c r="J5407" s="3" t="s">
        <v>21</v>
      </c>
      <c r="K5407" s="4">
        <v>0</v>
      </c>
      <c r="L5407" s="4">
        <v>0</v>
      </c>
      <c r="M5407" s="4">
        <v>48</v>
      </c>
      <c r="N5407" s="3" t="s">
        <v>22</v>
      </c>
      <c r="O5407" s="8" t="s">
        <v>23</v>
      </c>
    </row>
    <row r="5408" spans="1:15" x14ac:dyDescent="0.25">
      <c r="A5408" s="5">
        <v>24</v>
      </c>
      <c r="B5408" s="6" t="s">
        <v>28</v>
      </c>
      <c r="C5408" s="7">
        <v>90934</v>
      </c>
      <c r="D5408" s="6" t="s">
        <v>16</v>
      </c>
      <c r="E5408" s="7">
        <v>13</v>
      </c>
      <c r="F5408" s="6" t="s">
        <v>17</v>
      </c>
      <c r="G5408" s="6" t="s">
        <v>49</v>
      </c>
      <c r="H5408" s="6" t="s">
        <v>47</v>
      </c>
      <c r="I5408" s="6" t="s">
        <v>45</v>
      </c>
      <c r="J5408" s="6" t="s">
        <v>21</v>
      </c>
      <c r="K5408" s="7">
        <v>0</v>
      </c>
      <c r="L5408" s="7">
        <v>0</v>
      </c>
      <c r="M5408" s="7">
        <v>55</v>
      </c>
      <c r="N5408" s="6" t="s">
        <v>22</v>
      </c>
      <c r="O5408" s="9" t="s">
        <v>23</v>
      </c>
    </row>
    <row r="5409" spans="1:15" x14ac:dyDescent="0.25">
      <c r="A5409" s="2">
        <v>52</v>
      </c>
      <c r="B5409" s="3" t="s">
        <v>72</v>
      </c>
      <c r="C5409" s="4">
        <v>234286</v>
      </c>
      <c r="D5409" s="3" t="s">
        <v>29</v>
      </c>
      <c r="E5409" s="4">
        <v>9</v>
      </c>
      <c r="F5409" s="3" t="s">
        <v>25</v>
      </c>
      <c r="G5409" s="3" t="s">
        <v>26</v>
      </c>
      <c r="H5409" s="3" t="s">
        <v>27</v>
      </c>
      <c r="I5409" s="3" t="s">
        <v>20</v>
      </c>
      <c r="J5409" s="3" t="s">
        <v>21</v>
      </c>
      <c r="K5409" s="4">
        <v>15024</v>
      </c>
      <c r="L5409" s="4">
        <v>0</v>
      </c>
      <c r="M5409" s="4">
        <v>40</v>
      </c>
      <c r="N5409" s="3" t="s">
        <v>22</v>
      </c>
      <c r="O5409" s="8" t="s">
        <v>43</v>
      </c>
    </row>
    <row r="5410" spans="1:15" x14ac:dyDescent="0.25">
      <c r="A5410" s="5">
        <v>46</v>
      </c>
      <c r="B5410" s="6" t="s">
        <v>28</v>
      </c>
      <c r="C5410" s="7">
        <v>364548</v>
      </c>
      <c r="D5410" s="6" t="s">
        <v>16</v>
      </c>
      <c r="E5410" s="7">
        <v>13</v>
      </c>
      <c r="F5410" s="6" t="s">
        <v>30</v>
      </c>
      <c r="G5410" s="6" t="s">
        <v>49</v>
      </c>
      <c r="H5410" s="6" t="s">
        <v>19</v>
      </c>
      <c r="I5410" s="6" t="s">
        <v>20</v>
      </c>
      <c r="J5410" s="6" t="s">
        <v>21</v>
      </c>
      <c r="K5410" s="7">
        <v>8614</v>
      </c>
      <c r="L5410" s="7">
        <v>0</v>
      </c>
      <c r="M5410" s="7">
        <v>40</v>
      </c>
      <c r="N5410" s="6" t="s">
        <v>22</v>
      </c>
      <c r="O5410" s="9" t="s">
        <v>43</v>
      </c>
    </row>
    <row r="5411" spans="1:15" x14ac:dyDescent="0.25">
      <c r="A5411" s="2">
        <v>50</v>
      </c>
      <c r="B5411" s="3" t="s">
        <v>72</v>
      </c>
      <c r="C5411" s="4">
        <v>283676</v>
      </c>
      <c r="D5411" s="3" t="s">
        <v>60</v>
      </c>
      <c r="E5411" s="4">
        <v>16</v>
      </c>
      <c r="F5411" s="3" t="s">
        <v>25</v>
      </c>
      <c r="G5411" s="3" t="s">
        <v>34</v>
      </c>
      <c r="H5411" s="3" t="s">
        <v>27</v>
      </c>
      <c r="I5411" s="3" t="s">
        <v>20</v>
      </c>
      <c r="J5411" s="3" t="s">
        <v>21</v>
      </c>
      <c r="K5411" s="4">
        <v>15024</v>
      </c>
      <c r="L5411" s="4">
        <v>0</v>
      </c>
      <c r="M5411" s="4">
        <v>60</v>
      </c>
      <c r="N5411" s="3" t="s">
        <v>22</v>
      </c>
      <c r="O5411" s="8" t="s">
        <v>43</v>
      </c>
    </row>
    <row r="5412" spans="1:15" x14ac:dyDescent="0.25">
      <c r="A5412" s="5">
        <v>34</v>
      </c>
      <c r="B5412" s="6" t="s">
        <v>28</v>
      </c>
      <c r="C5412" s="7">
        <v>195602</v>
      </c>
      <c r="D5412" s="6" t="s">
        <v>48</v>
      </c>
      <c r="E5412" s="7">
        <v>12</v>
      </c>
      <c r="F5412" s="6" t="s">
        <v>25</v>
      </c>
      <c r="G5412" s="6" t="s">
        <v>51</v>
      </c>
      <c r="H5412" s="6" t="s">
        <v>27</v>
      </c>
      <c r="I5412" s="6" t="s">
        <v>20</v>
      </c>
      <c r="J5412" s="6" t="s">
        <v>21</v>
      </c>
      <c r="K5412" s="7">
        <v>0</v>
      </c>
      <c r="L5412" s="7">
        <v>0</v>
      </c>
      <c r="M5412" s="7">
        <v>44</v>
      </c>
      <c r="N5412" s="6" t="s">
        <v>22</v>
      </c>
      <c r="O5412" s="9" t="s">
        <v>23</v>
      </c>
    </row>
    <row r="5413" spans="1:15" x14ac:dyDescent="0.25">
      <c r="A5413" s="2">
        <v>40</v>
      </c>
      <c r="B5413" s="3" t="s">
        <v>28</v>
      </c>
      <c r="C5413" s="4">
        <v>70761</v>
      </c>
      <c r="D5413" s="3" t="s">
        <v>48</v>
      </c>
      <c r="E5413" s="4">
        <v>12</v>
      </c>
      <c r="F5413" s="3" t="s">
        <v>17</v>
      </c>
      <c r="G5413" s="3" t="s">
        <v>63</v>
      </c>
      <c r="H5413" s="3" t="s">
        <v>19</v>
      </c>
      <c r="I5413" s="3" t="s">
        <v>33</v>
      </c>
      <c r="J5413" s="3" t="s">
        <v>21</v>
      </c>
      <c r="K5413" s="4">
        <v>0</v>
      </c>
      <c r="L5413" s="4">
        <v>0</v>
      </c>
      <c r="M5413" s="4">
        <v>40</v>
      </c>
      <c r="N5413" s="3" t="s">
        <v>22</v>
      </c>
      <c r="O5413" s="8" t="s">
        <v>23</v>
      </c>
    </row>
    <row r="5414" spans="1:15" x14ac:dyDescent="0.25">
      <c r="A5414" s="5">
        <v>53</v>
      </c>
      <c r="B5414" s="6" t="s">
        <v>28</v>
      </c>
      <c r="C5414" s="7">
        <v>142717</v>
      </c>
      <c r="D5414" s="6" t="s">
        <v>16</v>
      </c>
      <c r="E5414" s="7">
        <v>13</v>
      </c>
      <c r="F5414" s="6" t="s">
        <v>30</v>
      </c>
      <c r="G5414" s="6" t="s">
        <v>18</v>
      </c>
      <c r="H5414" s="6" t="s">
        <v>59</v>
      </c>
      <c r="I5414" s="6" t="s">
        <v>20</v>
      </c>
      <c r="J5414" s="6" t="s">
        <v>36</v>
      </c>
      <c r="K5414" s="7">
        <v>0</v>
      </c>
      <c r="L5414" s="7">
        <v>0</v>
      </c>
      <c r="M5414" s="7">
        <v>40</v>
      </c>
      <c r="N5414" s="6" t="s">
        <v>22</v>
      </c>
      <c r="O5414" s="9" t="s">
        <v>23</v>
      </c>
    </row>
    <row r="5415" spans="1:15" x14ac:dyDescent="0.25">
      <c r="A5415" s="2">
        <v>24</v>
      </c>
      <c r="B5415" s="3" t="s">
        <v>28</v>
      </c>
      <c r="C5415" s="4">
        <v>124242</v>
      </c>
      <c r="D5415" s="3" t="s">
        <v>29</v>
      </c>
      <c r="E5415" s="4">
        <v>9</v>
      </c>
      <c r="F5415" s="3" t="s">
        <v>17</v>
      </c>
      <c r="G5415" s="3" t="s">
        <v>18</v>
      </c>
      <c r="H5415" s="3" t="s">
        <v>47</v>
      </c>
      <c r="I5415" s="3" t="s">
        <v>20</v>
      </c>
      <c r="J5415" s="3" t="s">
        <v>36</v>
      </c>
      <c r="K5415" s="4">
        <v>0</v>
      </c>
      <c r="L5415" s="4">
        <v>0</v>
      </c>
      <c r="M5415" s="4">
        <v>40</v>
      </c>
      <c r="N5415" s="3" t="s">
        <v>22</v>
      </c>
      <c r="O5415" s="8" t="s">
        <v>23</v>
      </c>
    </row>
    <row r="5416" spans="1:15" x14ac:dyDescent="0.25">
      <c r="A5416" s="5">
        <v>26</v>
      </c>
      <c r="B5416" s="6" t="s">
        <v>28</v>
      </c>
      <c r="C5416" s="7">
        <v>287797</v>
      </c>
      <c r="D5416" s="6" t="s">
        <v>44</v>
      </c>
      <c r="E5416" s="7">
        <v>10</v>
      </c>
      <c r="F5416" s="6" t="s">
        <v>25</v>
      </c>
      <c r="G5416" s="6" t="s">
        <v>51</v>
      </c>
      <c r="H5416" s="6" t="s">
        <v>27</v>
      </c>
      <c r="I5416" s="6" t="s">
        <v>20</v>
      </c>
      <c r="J5416" s="6" t="s">
        <v>21</v>
      </c>
      <c r="K5416" s="7">
        <v>0</v>
      </c>
      <c r="L5416" s="7">
        <v>0</v>
      </c>
      <c r="M5416" s="7">
        <v>45</v>
      </c>
      <c r="N5416" s="6" t="s">
        <v>22</v>
      </c>
      <c r="O5416" s="9" t="s">
        <v>23</v>
      </c>
    </row>
    <row r="5417" spans="1:15" x14ac:dyDescent="0.25">
      <c r="A5417" s="2">
        <v>22</v>
      </c>
      <c r="B5417" s="3" t="s">
        <v>28</v>
      </c>
      <c r="C5417" s="4">
        <v>188274</v>
      </c>
      <c r="D5417" s="3" t="s">
        <v>48</v>
      </c>
      <c r="E5417" s="4">
        <v>12</v>
      </c>
      <c r="F5417" s="3" t="s">
        <v>17</v>
      </c>
      <c r="G5417" s="3" t="s">
        <v>31</v>
      </c>
      <c r="H5417" s="3" t="s">
        <v>47</v>
      </c>
      <c r="I5417" s="3" t="s">
        <v>20</v>
      </c>
      <c r="J5417" s="3" t="s">
        <v>21</v>
      </c>
      <c r="K5417" s="4">
        <v>0</v>
      </c>
      <c r="L5417" s="4">
        <v>0</v>
      </c>
      <c r="M5417" s="4">
        <v>40</v>
      </c>
      <c r="N5417" s="3" t="s">
        <v>22</v>
      </c>
      <c r="O5417" s="8" t="s">
        <v>23</v>
      </c>
    </row>
    <row r="5418" spans="1:15" x14ac:dyDescent="0.25">
      <c r="A5418" s="5">
        <v>36</v>
      </c>
      <c r="B5418" s="6" t="s">
        <v>28</v>
      </c>
      <c r="C5418" s="7">
        <v>171968</v>
      </c>
      <c r="D5418" s="6" t="s">
        <v>29</v>
      </c>
      <c r="E5418" s="7">
        <v>9</v>
      </c>
      <c r="F5418" s="6" t="s">
        <v>25</v>
      </c>
      <c r="G5418" s="6" t="s">
        <v>51</v>
      </c>
      <c r="H5418" s="6" t="s">
        <v>27</v>
      </c>
      <c r="I5418" s="6" t="s">
        <v>20</v>
      </c>
      <c r="J5418" s="6" t="s">
        <v>21</v>
      </c>
      <c r="K5418" s="7">
        <v>0</v>
      </c>
      <c r="L5418" s="7">
        <v>0</v>
      </c>
      <c r="M5418" s="7">
        <v>40</v>
      </c>
      <c r="N5418" s="6" t="s">
        <v>22</v>
      </c>
      <c r="O5418" s="9" t="s">
        <v>23</v>
      </c>
    </row>
    <row r="5419" spans="1:15" x14ac:dyDescent="0.25">
      <c r="A5419" s="2">
        <v>36</v>
      </c>
      <c r="B5419" s="3" t="s">
        <v>28</v>
      </c>
      <c r="C5419" s="4">
        <v>218490</v>
      </c>
      <c r="D5419" s="3" t="s">
        <v>16</v>
      </c>
      <c r="E5419" s="4">
        <v>13</v>
      </c>
      <c r="F5419" s="3" t="s">
        <v>25</v>
      </c>
      <c r="G5419" s="3" t="s">
        <v>34</v>
      </c>
      <c r="H5419" s="3" t="s">
        <v>27</v>
      </c>
      <c r="I5419" s="3" t="s">
        <v>20</v>
      </c>
      <c r="J5419" s="3" t="s">
        <v>21</v>
      </c>
      <c r="K5419" s="4">
        <v>0</v>
      </c>
      <c r="L5419" s="4">
        <v>0</v>
      </c>
      <c r="M5419" s="4">
        <v>45</v>
      </c>
      <c r="N5419" s="3" t="s">
        <v>78</v>
      </c>
      <c r="O5419" s="8" t="s">
        <v>43</v>
      </c>
    </row>
    <row r="5420" spans="1:15" x14ac:dyDescent="0.25">
      <c r="A5420" s="5">
        <v>43</v>
      </c>
      <c r="B5420" s="6" t="s">
        <v>64</v>
      </c>
      <c r="C5420" s="7">
        <v>94937</v>
      </c>
      <c r="D5420" s="6" t="s">
        <v>16</v>
      </c>
      <c r="E5420" s="7">
        <v>13</v>
      </c>
      <c r="F5420" s="6" t="s">
        <v>25</v>
      </c>
      <c r="G5420" s="6" t="s">
        <v>34</v>
      </c>
      <c r="H5420" s="6" t="s">
        <v>35</v>
      </c>
      <c r="I5420" s="6" t="s">
        <v>20</v>
      </c>
      <c r="J5420" s="6" t="s">
        <v>36</v>
      </c>
      <c r="K5420" s="7">
        <v>0</v>
      </c>
      <c r="L5420" s="7">
        <v>0</v>
      </c>
      <c r="M5420" s="7">
        <v>28</v>
      </c>
      <c r="N5420" s="6" t="s">
        <v>22</v>
      </c>
      <c r="O5420" s="9" t="s">
        <v>23</v>
      </c>
    </row>
    <row r="5421" spans="1:15" x14ac:dyDescent="0.25">
      <c r="A5421" s="2">
        <v>60</v>
      </c>
      <c r="B5421" s="3" t="s">
        <v>28</v>
      </c>
      <c r="C5421" s="4">
        <v>109511</v>
      </c>
      <c r="D5421" s="3" t="s">
        <v>53</v>
      </c>
      <c r="E5421" s="4">
        <v>4</v>
      </c>
      <c r="F5421" s="3" t="s">
        <v>25</v>
      </c>
      <c r="G5421" s="3" t="s">
        <v>31</v>
      </c>
      <c r="H5421" s="3" t="s">
        <v>27</v>
      </c>
      <c r="I5421" s="3" t="s">
        <v>20</v>
      </c>
      <c r="J5421" s="3" t="s">
        <v>21</v>
      </c>
      <c r="K5421" s="4">
        <v>0</v>
      </c>
      <c r="L5421" s="4">
        <v>0</v>
      </c>
      <c r="M5421" s="4">
        <v>40</v>
      </c>
      <c r="N5421" s="3" t="s">
        <v>22</v>
      </c>
      <c r="O5421" s="8" t="s">
        <v>23</v>
      </c>
    </row>
    <row r="5422" spans="1:15" x14ac:dyDescent="0.25">
      <c r="A5422" s="5">
        <v>49</v>
      </c>
      <c r="B5422" s="6" t="s">
        <v>64</v>
      </c>
      <c r="C5422" s="7">
        <v>269527</v>
      </c>
      <c r="D5422" s="6" t="s">
        <v>38</v>
      </c>
      <c r="E5422" s="7">
        <v>14</v>
      </c>
      <c r="F5422" s="6" t="s">
        <v>25</v>
      </c>
      <c r="G5422" s="6" t="s">
        <v>34</v>
      </c>
      <c r="H5422" s="6" t="s">
        <v>27</v>
      </c>
      <c r="I5422" s="6" t="s">
        <v>20</v>
      </c>
      <c r="J5422" s="6" t="s">
        <v>21</v>
      </c>
      <c r="K5422" s="7">
        <v>7298</v>
      </c>
      <c r="L5422" s="7">
        <v>0</v>
      </c>
      <c r="M5422" s="7">
        <v>40</v>
      </c>
      <c r="N5422" s="6" t="s">
        <v>22</v>
      </c>
      <c r="O5422" s="9" t="s">
        <v>43</v>
      </c>
    </row>
    <row r="5423" spans="1:15" x14ac:dyDescent="0.25">
      <c r="A5423" s="2">
        <v>50</v>
      </c>
      <c r="B5423" s="3" t="s">
        <v>72</v>
      </c>
      <c r="C5423" s="4">
        <v>201689</v>
      </c>
      <c r="D5423" s="3" t="s">
        <v>53</v>
      </c>
      <c r="E5423" s="4">
        <v>4</v>
      </c>
      <c r="F5423" s="3" t="s">
        <v>25</v>
      </c>
      <c r="G5423" s="3" t="s">
        <v>51</v>
      </c>
      <c r="H5423" s="3" t="s">
        <v>27</v>
      </c>
      <c r="I5423" s="3" t="s">
        <v>20</v>
      </c>
      <c r="J5423" s="3" t="s">
        <v>21</v>
      </c>
      <c r="K5423" s="4">
        <v>0</v>
      </c>
      <c r="L5423" s="4">
        <v>1977</v>
      </c>
      <c r="M5423" s="4">
        <v>63</v>
      </c>
      <c r="N5423" s="3" t="s">
        <v>52</v>
      </c>
      <c r="O5423" s="8" t="s">
        <v>43</v>
      </c>
    </row>
    <row r="5424" spans="1:15" x14ac:dyDescent="0.25">
      <c r="A5424" s="5">
        <v>34</v>
      </c>
      <c r="B5424" s="6" t="s">
        <v>24</v>
      </c>
      <c r="C5424" s="7">
        <v>120672</v>
      </c>
      <c r="D5424" s="6" t="s">
        <v>53</v>
      </c>
      <c r="E5424" s="7">
        <v>4</v>
      </c>
      <c r="F5424" s="6" t="s">
        <v>17</v>
      </c>
      <c r="G5424" s="6" t="s">
        <v>31</v>
      </c>
      <c r="H5424" s="6" t="s">
        <v>59</v>
      </c>
      <c r="I5424" s="6" t="s">
        <v>33</v>
      </c>
      <c r="J5424" s="6" t="s">
        <v>21</v>
      </c>
      <c r="K5424" s="7">
        <v>0</v>
      </c>
      <c r="L5424" s="7">
        <v>0</v>
      </c>
      <c r="M5424" s="7">
        <v>10</v>
      </c>
      <c r="N5424" s="6" t="s">
        <v>22</v>
      </c>
      <c r="O5424" s="9" t="s">
        <v>23</v>
      </c>
    </row>
    <row r="5425" spans="1:15" x14ac:dyDescent="0.25">
      <c r="A5425" s="2">
        <v>46</v>
      </c>
      <c r="B5425" s="3" t="s">
        <v>28</v>
      </c>
      <c r="C5425" s="4">
        <v>130779</v>
      </c>
      <c r="D5425" s="3" t="s">
        <v>44</v>
      </c>
      <c r="E5425" s="4">
        <v>10</v>
      </c>
      <c r="F5425" s="3" t="s">
        <v>25</v>
      </c>
      <c r="G5425" s="3" t="s">
        <v>18</v>
      </c>
      <c r="H5425" s="3" t="s">
        <v>27</v>
      </c>
      <c r="I5425" s="3" t="s">
        <v>20</v>
      </c>
      <c r="J5425" s="3" t="s">
        <v>21</v>
      </c>
      <c r="K5425" s="4">
        <v>0</v>
      </c>
      <c r="L5425" s="4">
        <v>0</v>
      </c>
      <c r="M5425" s="4">
        <v>40</v>
      </c>
      <c r="N5425" s="3" t="s">
        <v>22</v>
      </c>
      <c r="O5425" s="8" t="s">
        <v>23</v>
      </c>
    </row>
    <row r="5426" spans="1:15" x14ac:dyDescent="0.25">
      <c r="A5426" s="5">
        <v>46</v>
      </c>
      <c r="B5426" s="6" t="s">
        <v>64</v>
      </c>
      <c r="C5426" s="7">
        <v>441542</v>
      </c>
      <c r="D5426" s="6" t="s">
        <v>16</v>
      </c>
      <c r="E5426" s="7">
        <v>13</v>
      </c>
      <c r="F5426" s="6" t="s">
        <v>25</v>
      </c>
      <c r="G5426" s="6" t="s">
        <v>54</v>
      </c>
      <c r="H5426" s="6" t="s">
        <v>27</v>
      </c>
      <c r="I5426" s="6" t="s">
        <v>33</v>
      </c>
      <c r="J5426" s="6" t="s">
        <v>21</v>
      </c>
      <c r="K5426" s="7">
        <v>0</v>
      </c>
      <c r="L5426" s="7">
        <v>0</v>
      </c>
      <c r="M5426" s="7">
        <v>40</v>
      </c>
      <c r="N5426" s="6" t="s">
        <v>22</v>
      </c>
      <c r="O5426" s="9" t="s">
        <v>23</v>
      </c>
    </row>
    <row r="5427" spans="1:15" x14ac:dyDescent="0.25">
      <c r="A5427" s="2">
        <v>69</v>
      </c>
      <c r="B5427" s="3" t="s">
        <v>28</v>
      </c>
      <c r="C5427" s="4">
        <v>114801</v>
      </c>
      <c r="D5427" s="3" t="s">
        <v>29</v>
      </c>
      <c r="E5427" s="4">
        <v>9</v>
      </c>
      <c r="F5427" s="3" t="s">
        <v>25</v>
      </c>
      <c r="G5427" s="3" t="s">
        <v>41</v>
      </c>
      <c r="H5427" s="3" t="s">
        <v>27</v>
      </c>
      <c r="I5427" s="3" t="s">
        <v>20</v>
      </c>
      <c r="J5427" s="3" t="s">
        <v>21</v>
      </c>
      <c r="K5427" s="4">
        <v>0</v>
      </c>
      <c r="L5427" s="4">
        <v>0</v>
      </c>
      <c r="M5427" s="4">
        <v>20</v>
      </c>
      <c r="N5427" s="3" t="s">
        <v>22</v>
      </c>
      <c r="O5427" s="8" t="s">
        <v>23</v>
      </c>
    </row>
    <row r="5428" spans="1:15" x14ac:dyDescent="0.25">
      <c r="A5428" s="5">
        <v>32</v>
      </c>
      <c r="B5428" s="6" t="s">
        <v>28</v>
      </c>
      <c r="C5428" s="7">
        <v>180284</v>
      </c>
      <c r="D5428" s="6" t="s">
        <v>75</v>
      </c>
      <c r="E5428" s="7">
        <v>6</v>
      </c>
      <c r="F5428" s="6" t="s">
        <v>25</v>
      </c>
      <c r="G5428" s="6" t="s">
        <v>51</v>
      </c>
      <c r="H5428" s="6" t="s">
        <v>27</v>
      </c>
      <c r="I5428" s="6" t="s">
        <v>20</v>
      </c>
      <c r="J5428" s="6" t="s">
        <v>21</v>
      </c>
      <c r="K5428" s="7">
        <v>0</v>
      </c>
      <c r="L5428" s="7">
        <v>0</v>
      </c>
      <c r="M5428" s="7">
        <v>40</v>
      </c>
      <c r="N5428" s="6" t="s">
        <v>22</v>
      </c>
      <c r="O5428" s="9" t="s">
        <v>43</v>
      </c>
    </row>
    <row r="5429" spans="1:15" x14ac:dyDescent="0.25">
      <c r="A5429" s="2">
        <v>40</v>
      </c>
      <c r="B5429" s="3" t="s">
        <v>64</v>
      </c>
      <c r="C5429" s="4">
        <v>27444</v>
      </c>
      <c r="D5429" s="3" t="s">
        <v>16</v>
      </c>
      <c r="E5429" s="4">
        <v>13</v>
      </c>
      <c r="F5429" s="3" t="s">
        <v>17</v>
      </c>
      <c r="G5429" s="3" t="s">
        <v>34</v>
      </c>
      <c r="H5429" s="3" t="s">
        <v>19</v>
      </c>
      <c r="I5429" s="3" t="s">
        <v>20</v>
      </c>
      <c r="J5429" s="3" t="s">
        <v>21</v>
      </c>
      <c r="K5429" s="4">
        <v>0</v>
      </c>
      <c r="L5429" s="4">
        <v>0</v>
      </c>
      <c r="M5429" s="4">
        <v>50</v>
      </c>
      <c r="N5429" s="3" t="s">
        <v>22</v>
      </c>
      <c r="O5429" s="8" t="s">
        <v>43</v>
      </c>
    </row>
    <row r="5430" spans="1:15" x14ac:dyDescent="0.25">
      <c r="A5430" s="5">
        <v>61</v>
      </c>
      <c r="B5430" s="6" t="s">
        <v>28</v>
      </c>
      <c r="C5430" s="7">
        <v>180382</v>
      </c>
      <c r="D5430" s="6" t="s">
        <v>73</v>
      </c>
      <c r="E5430" s="7">
        <v>3</v>
      </c>
      <c r="F5430" s="6" t="s">
        <v>25</v>
      </c>
      <c r="G5430" s="6" t="s">
        <v>31</v>
      </c>
      <c r="H5430" s="6" t="s">
        <v>27</v>
      </c>
      <c r="I5430" s="6" t="s">
        <v>20</v>
      </c>
      <c r="J5430" s="6" t="s">
        <v>21</v>
      </c>
      <c r="K5430" s="7">
        <v>3411</v>
      </c>
      <c r="L5430" s="7">
        <v>0</v>
      </c>
      <c r="M5430" s="7">
        <v>45</v>
      </c>
      <c r="N5430" s="6" t="s">
        <v>22</v>
      </c>
      <c r="O5430" s="9" t="s">
        <v>23</v>
      </c>
    </row>
    <row r="5431" spans="1:15" x14ac:dyDescent="0.25">
      <c r="A5431" s="2">
        <v>56</v>
      </c>
      <c r="B5431" s="3" t="s">
        <v>28</v>
      </c>
      <c r="C5431" s="4">
        <v>143266</v>
      </c>
      <c r="D5431" s="3" t="s">
        <v>44</v>
      </c>
      <c r="E5431" s="4">
        <v>10</v>
      </c>
      <c r="F5431" s="3" t="s">
        <v>25</v>
      </c>
      <c r="G5431" s="3" t="s">
        <v>26</v>
      </c>
      <c r="H5431" s="3" t="s">
        <v>27</v>
      </c>
      <c r="I5431" s="3" t="s">
        <v>20</v>
      </c>
      <c r="J5431" s="3" t="s">
        <v>21</v>
      </c>
      <c r="K5431" s="4">
        <v>0</v>
      </c>
      <c r="L5431" s="4">
        <v>0</v>
      </c>
      <c r="M5431" s="4">
        <v>40</v>
      </c>
      <c r="N5431" s="3" t="s">
        <v>22</v>
      </c>
      <c r="O5431" s="8" t="s">
        <v>43</v>
      </c>
    </row>
    <row r="5432" spans="1:15" x14ac:dyDescent="0.25">
      <c r="A5432" s="5">
        <v>47</v>
      </c>
      <c r="B5432" s="6" t="s">
        <v>28</v>
      </c>
      <c r="C5432" s="7">
        <v>139268</v>
      </c>
      <c r="D5432" s="6" t="s">
        <v>29</v>
      </c>
      <c r="E5432" s="7">
        <v>9</v>
      </c>
      <c r="F5432" s="6" t="s">
        <v>25</v>
      </c>
      <c r="G5432" s="6" t="s">
        <v>63</v>
      </c>
      <c r="H5432" s="6" t="s">
        <v>27</v>
      </c>
      <c r="I5432" s="6" t="s">
        <v>20</v>
      </c>
      <c r="J5432" s="6" t="s">
        <v>21</v>
      </c>
      <c r="K5432" s="7">
        <v>0</v>
      </c>
      <c r="L5432" s="7">
        <v>0</v>
      </c>
      <c r="M5432" s="7">
        <v>40</v>
      </c>
      <c r="N5432" s="6" t="s">
        <v>22</v>
      </c>
      <c r="O5432" s="9" t="s">
        <v>23</v>
      </c>
    </row>
    <row r="5433" spans="1:15" x14ac:dyDescent="0.25">
      <c r="A5433" s="2">
        <v>29</v>
      </c>
      <c r="B5433" s="3" t="s">
        <v>28</v>
      </c>
      <c r="C5433" s="4">
        <v>126208</v>
      </c>
      <c r="D5433" s="3" t="s">
        <v>29</v>
      </c>
      <c r="E5433" s="4">
        <v>9</v>
      </c>
      <c r="F5433" s="3" t="s">
        <v>25</v>
      </c>
      <c r="G5433" s="3" t="s">
        <v>58</v>
      </c>
      <c r="H5433" s="3" t="s">
        <v>27</v>
      </c>
      <c r="I5433" s="3" t="s">
        <v>33</v>
      </c>
      <c r="J5433" s="3" t="s">
        <v>21</v>
      </c>
      <c r="K5433" s="4">
        <v>0</v>
      </c>
      <c r="L5433" s="4">
        <v>0</v>
      </c>
      <c r="M5433" s="4">
        <v>40</v>
      </c>
      <c r="N5433" s="3" t="s">
        <v>22</v>
      </c>
      <c r="O5433" s="8" t="s">
        <v>23</v>
      </c>
    </row>
    <row r="5434" spans="1:15" x14ac:dyDescent="0.25">
      <c r="A5434" s="5">
        <v>37</v>
      </c>
      <c r="B5434" s="6" t="s">
        <v>28</v>
      </c>
      <c r="C5434" s="7">
        <v>186191</v>
      </c>
      <c r="D5434" s="6" t="s">
        <v>29</v>
      </c>
      <c r="E5434" s="7">
        <v>9</v>
      </c>
      <c r="F5434" s="6" t="s">
        <v>25</v>
      </c>
      <c r="G5434" s="6" t="s">
        <v>58</v>
      </c>
      <c r="H5434" s="6" t="s">
        <v>27</v>
      </c>
      <c r="I5434" s="6" t="s">
        <v>20</v>
      </c>
      <c r="J5434" s="6" t="s">
        <v>21</v>
      </c>
      <c r="K5434" s="7">
        <v>0</v>
      </c>
      <c r="L5434" s="7">
        <v>0</v>
      </c>
      <c r="M5434" s="7">
        <v>46</v>
      </c>
      <c r="N5434" s="6" t="s">
        <v>22</v>
      </c>
      <c r="O5434" s="9" t="s">
        <v>23</v>
      </c>
    </row>
    <row r="5435" spans="1:15" x14ac:dyDescent="0.25">
      <c r="A5435" s="2">
        <v>51</v>
      </c>
      <c r="B5435" s="3" t="s">
        <v>28</v>
      </c>
      <c r="C5435" s="4">
        <v>197163</v>
      </c>
      <c r="D5435" s="3" t="s">
        <v>70</v>
      </c>
      <c r="E5435" s="4">
        <v>15</v>
      </c>
      <c r="F5435" s="3" t="s">
        <v>17</v>
      </c>
      <c r="G5435" s="3" t="s">
        <v>34</v>
      </c>
      <c r="H5435" s="3" t="s">
        <v>19</v>
      </c>
      <c r="I5435" s="3" t="s">
        <v>20</v>
      </c>
      <c r="J5435" s="3" t="s">
        <v>36</v>
      </c>
      <c r="K5435" s="4">
        <v>0</v>
      </c>
      <c r="L5435" s="4">
        <v>2559</v>
      </c>
      <c r="M5435" s="4">
        <v>50</v>
      </c>
      <c r="N5435" s="3" t="s">
        <v>22</v>
      </c>
      <c r="O5435" s="8" t="s">
        <v>43</v>
      </c>
    </row>
    <row r="5436" spans="1:15" x14ac:dyDescent="0.25">
      <c r="A5436" s="5">
        <v>44</v>
      </c>
      <c r="B5436" s="6" t="s">
        <v>15</v>
      </c>
      <c r="C5436" s="7">
        <v>193524</v>
      </c>
      <c r="D5436" s="6" t="s">
        <v>38</v>
      </c>
      <c r="E5436" s="7">
        <v>14</v>
      </c>
      <c r="F5436" s="6" t="s">
        <v>25</v>
      </c>
      <c r="G5436" s="6" t="s">
        <v>26</v>
      </c>
      <c r="H5436" s="6" t="s">
        <v>27</v>
      </c>
      <c r="I5436" s="6" t="s">
        <v>20</v>
      </c>
      <c r="J5436" s="6" t="s">
        <v>21</v>
      </c>
      <c r="K5436" s="7">
        <v>0</v>
      </c>
      <c r="L5436" s="7">
        <v>1902</v>
      </c>
      <c r="M5436" s="7">
        <v>40</v>
      </c>
      <c r="N5436" s="6" t="s">
        <v>22</v>
      </c>
      <c r="O5436" s="9" t="s">
        <v>43</v>
      </c>
    </row>
    <row r="5437" spans="1:15" x14ac:dyDescent="0.25">
      <c r="A5437" s="2">
        <v>33</v>
      </c>
      <c r="B5437" s="3" t="s">
        <v>28</v>
      </c>
      <c r="C5437" s="4">
        <v>181388</v>
      </c>
      <c r="D5437" s="3" t="s">
        <v>29</v>
      </c>
      <c r="E5437" s="4">
        <v>9</v>
      </c>
      <c r="F5437" s="3" t="s">
        <v>61</v>
      </c>
      <c r="G5437" s="3" t="s">
        <v>41</v>
      </c>
      <c r="H5437" s="3" t="s">
        <v>59</v>
      </c>
      <c r="I5437" s="3" t="s">
        <v>20</v>
      </c>
      <c r="J5437" s="3" t="s">
        <v>36</v>
      </c>
      <c r="K5437" s="4">
        <v>0</v>
      </c>
      <c r="L5437" s="4">
        <v>0</v>
      </c>
      <c r="M5437" s="4">
        <v>40</v>
      </c>
      <c r="N5437" s="3" t="s">
        <v>22</v>
      </c>
      <c r="O5437" s="8" t="s">
        <v>23</v>
      </c>
    </row>
    <row r="5438" spans="1:15" x14ac:dyDescent="0.25">
      <c r="A5438" s="5">
        <v>51</v>
      </c>
      <c r="B5438" s="6" t="s">
        <v>24</v>
      </c>
      <c r="C5438" s="7">
        <v>124963</v>
      </c>
      <c r="D5438" s="6" t="s">
        <v>70</v>
      </c>
      <c r="E5438" s="7">
        <v>15</v>
      </c>
      <c r="F5438" s="6" t="s">
        <v>30</v>
      </c>
      <c r="G5438" s="6" t="s">
        <v>34</v>
      </c>
      <c r="H5438" s="6" t="s">
        <v>19</v>
      </c>
      <c r="I5438" s="6" t="s">
        <v>20</v>
      </c>
      <c r="J5438" s="6" t="s">
        <v>21</v>
      </c>
      <c r="K5438" s="7">
        <v>0</v>
      </c>
      <c r="L5438" s="7">
        <v>0</v>
      </c>
      <c r="M5438" s="7">
        <v>80</v>
      </c>
      <c r="N5438" s="6" t="s">
        <v>22</v>
      </c>
      <c r="O5438" s="9" t="s">
        <v>43</v>
      </c>
    </row>
    <row r="5439" spans="1:15" x14ac:dyDescent="0.25">
      <c r="A5439" s="2">
        <v>24</v>
      </c>
      <c r="B5439" s="3" t="s">
        <v>28</v>
      </c>
      <c r="C5439" s="4">
        <v>188925</v>
      </c>
      <c r="D5439" s="3" t="s">
        <v>50</v>
      </c>
      <c r="E5439" s="4">
        <v>11</v>
      </c>
      <c r="F5439" s="3" t="s">
        <v>25</v>
      </c>
      <c r="G5439" s="3" t="s">
        <v>58</v>
      </c>
      <c r="H5439" s="3" t="s">
        <v>27</v>
      </c>
      <c r="I5439" s="3" t="s">
        <v>20</v>
      </c>
      <c r="J5439" s="3" t="s">
        <v>21</v>
      </c>
      <c r="K5439" s="4">
        <v>0</v>
      </c>
      <c r="L5439" s="4">
        <v>0</v>
      </c>
      <c r="M5439" s="4">
        <v>40</v>
      </c>
      <c r="N5439" s="3" t="s">
        <v>22</v>
      </c>
      <c r="O5439" s="8" t="s">
        <v>23</v>
      </c>
    </row>
    <row r="5440" spans="1:15" x14ac:dyDescent="0.25">
      <c r="A5440" s="5">
        <v>37</v>
      </c>
      <c r="B5440" s="6" t="s">
        <v>24</v>
      </c>
      <c r="C5440" s="7">
        <v>149230</v>
      </c>
      <c r="D5440" s="6" t="s">
        <v>50</v>
      </c>
      <c r="E5440" s="7">
        <v>11</v>
      </c>
      <c r="F5440" s="6" t="s">
        <v>17</v>
      </c>
      <c r="G5440" s="6" t="s">
        <v>41</v>
      </c>
      <c r="H5440" s="6" t="s">
        <v>47</v>
      </c>
      <c r="I5440" s="6" t="s">
        <v>20</v>
      </c>
      <c r="J5440" s="6" t="s">
        <v>36</v>
      </c>
      <c r="K5440" s="7">
        <v>0</v>
      </c>
      <c r="L5440" s="7">
        <v>0</v>
      </c>
      <c r="M5440" s="7">
        <v>40</v>
      </c>
      <c r="N5440" s="6" t="s">
        <v>22</v>
      </c>
      <c r="O5440" s="9" t="s">
        <v>23</v>
      </c>
    </row>
    <row r="5441" spans="1:15" x14ac:dyDescent="0.25">
      <c r="A5441" s="2">
        <v>40</v>
      </c>
      <c r="B5441" s="3" t="s">
        <v>28</v>
      </c>
      <c r="C5441" s="4">
        <v>388725</v>
      </c>
      <c r="D5441" s="3" t="s">
        <v>44</v>
      </c>
      <c r="E5441" s="4">
        <v>10</v>
      </c>
      <c r="F5441" s="3" t="s">
        <v>30</v>
      </c>
      <c r="G5441" s="3" t="s">
        <v>26</v>
      </c>
      <c r="H5441" s="3" t="s">
        <v>19</v>
      </c>
      <c r="I5441" s="3" t="s">
        <v>20</v>
      </c>
      <c r="J5441" s="3" t="s">
        <v>21</v>
      </c>
      <c r="K5441" s="4">
        <v>0</v>
      </c>
      <c r="L5441" s="4">
        <v>0</v>
      </c>
      <c r="M5441" s="4">
        <v>40</v>
      </c>
      <c r="N5441" s="3" t="s">
        <v>22</v>
      </c>
      <c r="O5441" s="8" t="s">
        <v>23</v>
      </c>
    </row>
    <row r="5442" spans="1:15" x14ac:dyDescent="0.25">
      <c r="A5442" s="5">
        <v>34</v>
      </c>
      <c r="B5442" s="6" t="s">
        <v>28</v>
      </c>
      <c r="C5442" s="7">
        <v>113543</v>
      </c>
      <c r="D5442" s="6" t="s">
        <v>38</v>
      </c>
      <c r="E5442" s="7">
        <v>14</v>
      </c>
      <c r="F5442" s="6" t="s">
        <v>17</v>
      </c>
      <c r="G5442" s="6" t="s">
        <v>26</v>
      </c>
      <c r="H5442" s="6" t="s">
        <v>47</v>
      </c>
      <c r="I5442" s="6" t="s">
        <v>20</v>
      </c>
      <c r="J5442" s="6" t="s">
        <v>21</v>
      </c>
      <c r="K5442" s="7">
        <v>0</v>
      </c>
      <c r="L5442" s="7">
        <v>0</v>
      </c>
      <c r="M5442" s="7">
        <v>40</v>
      </c>
      <c r="N5442" s="6" t="s">
        <v>22</v>
      </c>
      <c r="O5442" s="9" t="s">
        <v>23</v>
      </c>
    </row>
    <row r="5443" spans="1:15" x14ac:dyDescent="0.25">
      <c r="A5443" s="2">
        <v>56</v>
      </c>
      <c r="B5443" s="3" t="s">
        <v>72</v>
      </c>
      <c r="C5443" s="4">
        <v>267763</v>
      </c>
      <c r="D5443" s="3" t="s">
        <v>29</v>
      </c>
      <c r="E5443" s="4">
        <v>9</v>
      </c>
      <c r="F5443" s="3" t="s">
        <v>25</v>
      </c>
      <c r="G5443" s="3" t="s">
        <v>26</v>
      </c>
      <c r="H5443" s="3" t="s">
        <v>27</v>
      </c>
      <c r="I5443" s="3" t="s">
        <v>20</v>
      </c>
      <c r="J5443" s="3" t="s">
        <v>21</v>
      </c>
      <c r="K5443" s="4">
        <v>0</v>
      </c>
      <c r="L5443" s="4">
        <v>0</v>
      </c>
      <c r="M5443" s="4">
        <v>40</v>
      </c>
      <c r="N5443" s="3" t="s">
        <v>52</v>
      </c>
      <c r="O5443" s="8" t="s">
        <v>23</v>
      </c>
    </row>
    <row r="5444" spans="1:15" x14ac:dyDescent="0.25">
      <c r="A5444" s="5">
        <v>69</v>
      </c>
      <c r="B5444" s="6" t="s">
        <v>62</v>
      </c>
      <c r="C5444" s="7">
        <v>143849</v>
      </c>
      <c r="D5444" s="6" t="s">
        <v>32</v>
      </c>
      <c r="E5444" s="7">
        <v>7</v>
      </c>
      <c r="F5444" s="6" t="s">
        <v>80</v>
      </c>
      <c r="G5444" s="6" t="s">
        <v>18</v>
      </c>
      <c r="H5444" s="6" t="s">
        <v>19</v>
      </c>
      <c r="I5444" s="6" t="s">
        <v>20</v>
      </c>
      <c r="J5444" s="6" t="s">
        <v>36</v>
      </c>
      <c r="K5444" s="7">
        <v>0</v>
      </c>
      <c r="L5444" s="7">
        <v>0</v>
      </c>
      <c r="M5444" s="7">
        <v>20</v>
      </c>
      <c r="N5444" s="6" t="s">
        <v>22</v>
      </c>
      <c r="O5444" s="9" t="s">
        <v>23</v>
      </c>
    </row>
    <row r="5445" spans="1:15" x14ac:dyDescent="0.25">
      <c r="A5445" s="2">
        <v>41</v>
      </c>
      <c r="B5445" s="3" t="s">
        <v>24</v>
      </c>
      <c r="C5445" s="4">
        <v>97277</v>
      </c>
      <c r="D5445" s="3" t="s">
        <v>50</v>
      </c>
      <c r="E5445" s="4">
        <v>11</v>
      </c>
      <c r="F5445" s="3" t="s">
        <v>30</v>
      </c>
      <c r="G5445" s="3" t="s">
        <v>41</v>
      </c>
      <c r="H5445" s="3" t="s">
        <v>59</v>
      </c>
      <c r="I5445" s="3" t="s">
        <v>20</v>
      </c>
      <c r="J5445" s="3" t="s">
        <v>36</v>
      </c>
      <c r="K5445" s="4">
        <v>0</v>
      </c>
      <c r="L5445" s="4">
        <v>0</v>
      </c>
      <c r="M5445" s="4">
        <v>10</v>
      </c>
      <c r="N5445" s="3" t="s">
        <v>22</v>
      </c>
      <c r="O5445" s="8" t="s">
        <v>23</v>
      </c>
    </row>
    <row r="5446" spans="1:15" x14ac:dyDescent="0.25">
      <c r="A5446" s="5">
        <v>40</v>
      </c>
      <c r="B5446" s="6" t="s">
        <v>28</v>
      </c>
      <c r="C5446" s="7">
        <v>199303</v>
      </c>
      <c r="D5446" s="6" t="s">
        <v>29</v>
      </c>
      <c r="E5446" s="7">
        <v>9</v>
      </c>
      <c r="F5446" s="6" t="s">
        <v>25</v>
      </c>
      <c r="G5446" s="6" t="s">
        <v>51</v>
      </c>
      <c r="H5446" s="6" t="s">
        <v>27</v>
      </c>
      <c r="I5446" s="6" t="s">
        <v>20</v>
      </c>
      <c r="J5446" s="6" t="s">
        <v>21</v>
      </c>
      <c r="K5446" s="7">
        <v>0</v>
      </c>
      <c r="L5446" s="7">
        <v>0</v>
      </c>
      <c r="M5446" s="7">
        <v>40</v>
      </c>
      <c r="N5446" s="6" t="s">
        <v>22</v>
      </c>
      <c r="O5446" s="9" t="s">
        <v>23</v>
      </c>
    </row>
    <row r="5447" spans="1:15" x14ac:dyDescent="0.25">
      <c r="A5447" s="2">
        <v>57</v>
      </c>
      <c r="B5447" s="3" t="s">
        <v>28</v>
      </c>
      <c r="C5447" s="4">
        <v>124852</v>
      </c>
      <c r="D5447" s="3" t="s">
        <v>44</v>
      </c>
      <c r="E5447" s="4">
        <v>10</v>
      </c>
      <c r="F5447" s="3" t="s">
        <v>17</v>
      </c>
      <c r="G5447" s="3" t="s">
        <v>31</v>
      </c>
      <c r="H5447" s="3" t="s">
        <v>47</v>
      </c>
      <c r="I5447" s="3" t="s">
        <v>33</v>
      </c>
      <c r="J5447" s="3" t="s">
        <v>21</v>
      </c>
      <c r="K5447" s="4">
        <v>0</v>
      </c>
      <c r="L5447" s="4">
        <v>0</v>
      </c>
      <c r="M5447" s="4">
        <v>40</v>
      </c>
      <c r="N5447" s="3" t="s">
        <v>22</v>
      </c>
      <c r="O5447" s="8" t="s">
        <v>23</v>
      </c>
    </row>
    <row r="5448" spans="1:15" x14ac:dyDescent="0.25">
      <c r="A5448" s="5">
        <v>26</v>
      </c>
      <c r="B5448" s="6" t="s">
        <v>28</v>
      </c>
      <c r="C5448" s="7">
        <v>50053</v>
      </c>
      <c r="D5448" s="6" t="s">
        <v>16</v>
      </c>
      <c r="E5448" s="7">
        <v>13</v>
      </c>
      <c r="F5448" s="6" t="s">
        <v>25</v>
      </c>
      <c r="G5448" s="6" t="s">
        <v>26</v>
      </c>
      <c r="H5448" s="6" t="s">
        <v>27</v>
      </c>
      <c r="I5448" s="6" t="s">
        <v>20</v>
      </c>
      <c r="J5448" s="6" t="s">
        <v>21</v>
      </c>
      <c r="K5448" s="7">
        <v>0</v>
      </c>
      <c r="L5448" s="7">
        <v>0</v>
      </c>
      <c r="M5448" s="7">
        <v>55</v>
      </c>
      <c r="N5448" s="6" t="s">
        <v>22</v>
      </c>
      <c r="O5448" s="9" t="s">
        <v>23</v>
      </c>
    </row>
    <row r="5449" spans="1:15" x14ac:dyDescent="0.25">
      <c r="A5449" s="2">
        <v>53</v>
      </c>
      <c r="B5449" s="3" t="s">
        <v>28</v>
      </c>
      <c r="C5449" s="4">
        <v>97005</v>
      </c>
      <c r="D5449" s="3" t="s">
        <v>29</v>
      </c>
      <c r="E5449" s="4">
        <v>9</v>
      </c>
      <c r="F5449" s="3" t="s">
        <v>25</v>
      </c>
      <c r="G5449" s="3" t="s">
        <v>51</v>
      </c>
      <c r="H5449" s="3" t="s">
        <v>27</v>
      </c>
      <c r="I5449" s="3" t="s">
        <v>20</v>
      </c>
      <c r="J5449" s="3" t="s">
        <v>21</v>
      </c>
      <c r="K5449" s="4">
        <v>0</v>
      </c>
      <c r="L5449" s="4">
        <v>0</v>
      </c>
      <c r="M5449" s="4">
        <v>46</v>
      </c>
      <c r="N5449" s="3" t="s">
        <v>22</v>
      </c>
      <c r="O5449" s="8" t="s">
        <v>43</v>
      </c>
    </row>
    <row r="5450" spans="1:15" x14ac:dyDescent="0.25">
      <c r="A5450" s="5">
        <v>39</v>
      </c>
      <c r="B5450" s="6" t="s">
        <v>28</v>
      </c>
      <c r="C5450" s="7">
        <v>337898</v>
      </c>
      <c r="D5450" s="6" t="s">
        <v>16</v>
      </c>
      <c r="E5450" s="7">
        <v>13</v>
      </c>
      <c r="F5450" s="6" t="s">
        <v>30</v>
      </c>
      <c r="G5450" s="6" t="s">
        <v>26</v>
      </c>
      <c r="H5450" s="6" t="s">
        <v>19</v>
      </c>
      <c r="I5450" s="6" t="s">
        <v>20</v>
      </c>
      <c r="J5450" s="6" t="s">
        <v>21</v>
      </c>
      <c r="K5450" s="7">
        <v>0</v>
      </c>
      <c r="L5450" s="7">
        <v>0</v>
      </c>
      <c r="M5450" s="7">
        <v>55</v>
      </c>
      <c r="N5450" s="6" t="s">
        <v>22</v>
      </c>
      <c r="O5450" s="9" t="s">
        <v>23</v>
      </c>
    </row>
    <row r="5451" spans="1:15" x14ac:dyDescent="0.25">
      <c r="A5451" s="2">
        <v>51</v>
      </c>
      <c r="B5451" s="3" t="s">
        <v>62</v>
      </c>
      <c r="C5451" s="4">
        <v>124076</v>
      </c>
      <c r="D5451" s="3" t="s">
        <v>16</v>
      </c>
      <c r="E5451" s="4">
        <v>13</v>
      </c>
      <c r="F5451" s="3" t="s">
        <v>80</v>
      </c>
      <c r="G5451" s="3" t="s">
        <v>18</v>
      </c>
      <c r="H5451" s="3" t="s">
        <v>19</v>
      </c>
      <c r="I5451" s="3" t="s">
        <v>20</v>
      </c>
      <c r="J5451" s="3" t="s">
        <v>36</v>
      </c>
      <c r="K5451" s="4">
        <v>0</v>
      </c>
      <c r="L5451" s="4">
        <v>0</v>
      </c>
      <c r="M5451" s="4">
        <v>40</v>
      </c>
      <c r="N5451" s="3" t="s">
        <v>22</v>
      </c>
      <c r="O5451" s="8" t="s">
        <v>23</v>
      </c>
    </row>
    <row r="5452" spans="1:15" x14ac:dyDescent="0.25">
      <c r="A5452" s="5">
        <v>56</v>
      </c>
      <c r="B5452" s="6" t="s">
        <v>62</v>
      </c>
      <c r="C5452" s="7">
        <v>277420</v>
      </c>
      <c r="D5452" s="6" t="s">
        <v>16</v>
      </c>
      <c r="E5452" s="7">
        <v>13</v>
      </c>
      <c r="F5452" s="6" t="s">
        <v>25</v>
      </c>
      <c r="G5452" s="6" t="s">
        <v>26</v>
      </c>
      <c r="H5452" s="6" t="s">
        <v>27</v>
      </c>
      <c r="I5452" s="6" t="s">
        <v>20</v>
      </c>
      <c r="J5452" s="6" t="s">
        <v>21</v>
      </c>
      <c r="K5452" s="7">
        <v>0</v>
      </c>
      <c r="L5452" s="7">
        <v>0</v>
      </c>
      <c r="M5452" s="7">
        <v>40</v>
      </c>
      <c r="N5452" s="6" t="s">
        <v>67</v>
      </c>
      <c r="O5452" s="9" t="s">
        <v>43</v>
      </c>
    </row>
    <row r="5453" spans="1:15" x14ac:dyDescent="0.25">
      <c r="A5453" s="2">
        <v>51</v>
      </c>
      <c r="B5453" s="3" t="s">
        <v>28</v>
      </c>
      <c r="C5453" s="4">
        <v>280278</v>
      </c>
      <c r="D5453" s="3" t="s">
        <v>75</v>
      </c>
      <c r="E5453" s="4">
        <v>6</v>
      </c>
      <c r="F5453" s="3" t="s">
        <v>61</v>
      </c>
      <c r="G5453" s="3" t="s">
        <v>18</v>
      </c>
      <c r="H5453" s="3" t="s">
        <v>59</v>
      </c>
      <c r="I5453" s="3" t="s">
        <v>33</v>
      </c>
      <c r="J5453" s="3" t="s">
        <v>36</v>
      </c>
      <c r="K5453" s="4">
        <v>0</v>
      </c>
      <c r="L5453" s="4">
        <v>0</v>
      </c>
      <c r="M5453" s="4">
        <v>40</v>
      </c>
      <c r="N5453" s="3" t="s">
        <v>22</v>
      </c>
      <c r="O5453" s="8" t="s">
        <v>23</v>
      </c>
    </row>
    <row r="5454" spans="1:15" x14ac:dyDescent="0.25">
      <c r="A5454" s="5">
        <v>17</v>
      </c>
      <c r="B5454" s="6" t="s">
        <v>28</v>
      </c>
      <c r="C5454" s="7">
        <v>241185</v>
      </c>
      <c r="D5454" s="6" t="s">
        <v>94</v>
      </c>
      <c r="E5454" s="7">
        <v>8</v>
      </c>
      <c r="F5454" s="6" t="s">
        <v>17</v>
      </c>
      <c r="G5454" s="6" t="s">
        <v>34</v>
      </c>
      <c r="H5454" s="6" t="s">
        <v>47</v>
      </c>
      <c r="I5454" s="6" t="s">
        <v>20</v>
      </c>
      <c r="J5454" s="6" t="s">
        <v>21</v>
      </c>
      <c r="K5454" s="7">
        <v>0</v>
      </c>
      <c r="L5454" s="7">
        <v>0</v>
      </c>
      <c r="M5454" s="7">
        <v>20</v>
      </c>
      <c r="N5454" s="6" t="s">
        <v>22</v>
      </c>
      <c r="O5454" s="9" t="s">
        <v>23</v>
      </c>
    </row>
    <row r="5455" spans="1:15" x14ac:dyDescent="0.25">
      <c r="A5455" s="2">
        <v>42</v>
      </c>
      <c r="B5455" s="3" t="s">
        <v>28</v>
      </c>
      <c r="C5455" s="4">
        <v>202188</v>
      </c>
      <c r="D5455" s="3" t="s">
        <v>44</v>
      </c>
      <c r="E5455" s="4">
        <v>10</v>
      </c>
      <c r="F5455" s="3" t="s">
        <v>30</v>
      </c>
      <c r="G5455" s="3" t="s">
        <v>26</v>
      </c>
      <c r="H5455" s="3" t="s">
        <v>19</v>
      </c>
      <c r="I5455" s="3" t="s">
        <v>20</v>
      </c>
      <c r="J5455" s="3" t="s">
        <v>36</v>
      </c>
      <c r="K5455" s="4">
        <v>0</v>
      </c>
      <c r="L5455" s="4">
        <v>1741</v>
      </c>
      <c r="M5455" s="4">
        <v>50</v>
      </c>
      <c r="N5455" s="3" t="s">
        <v>22</v>
      </c>
      <c r="O5455" s="8" t="s">
        <v>23</v>
      </c>
    </row>
    <row r="5456" spans="1:15" x14ac:dyDescent="0.25">
      <c r="A5456" s="5">
        <v>42</v>
      </c>
      <c r="B5456" s="6" t="s">
        <v>28</v>
      </c>
      <c r="C5456" s="7">
        <v>198422</v>
      </c>
      <c r="D5456" s="6" t="s">
        <v>44</v>
      </c>
      <c r="E5456" s="7">
        <v>10</v>
      </c>
      <c r="F5456" s="6" t="s">
        <v>30</v>
      </c>
      <c r="G5456" s="6" t="s">
        <v>18</v>
      </c>
      <c r="H5456" s="6" t="s">
        <v>47</v>
      </c>
      <c r="I5456" s="6" t="s">
        <v>20</v>
      </c>
      <c r="J5456" s="6" t="s">
        <v>36</v>
      </c>
      <c r="K5456" s="7">
        <v>0</v>
      </c>
      <c r="L5456" s="7">
        <v>0</v>
      </c>
      <c r="M5456" s="7">
        <v>40</v>
      </c>
      <c r="N5456" s="6" t="s">
        <v>22</v>
      </c>
      <c r="O5456" s="9" t="s">
        <v>23</v>
      </c>
    </row>
    <row r="5457" spans="1:15" x14ac:dyDescent="0.25">
      <c r="A5457" s="2">
        <v>29</v>
      </c>
      <c r="B5457" s="3" t="s">
        <v>28</v>
      </c>
      <c r="C5457" s="4">
        <v>82242</v>
      </c>
      <c r="D5457" s="3" t="s">
        <v>70</v>
      </c>
      <c r="E5457" s="4">
        <v>15</v>
      </c>
      <c r="F5457" s="3" t="s">
        <v>17</v>
      </c>
      <c r="G5457" s="3" t="s">
        <v>34</v>
      </c>
      <c r="H5457" s="3" t="s">
        <v>59</v>
      </c>
      <c r="I5457" s="3" t="s">
        <v>20</v>
      </c>
      <c r="J5457" s="3" t="s">
        <v>21</v>
      </c>
      <c r="K5457" s="4">
        <v>27828</v>
      </c>
      <c r="L5457" s="4">
        <v>0</v>
      </c>
      <c r="M5457" s="4">
        <v>45</v>
      </c>
      <c r="N5457" s="3" t="s">
        <v>78</v>
      </c>
      <c r="O5457" s="8" t="s">
        <v>43</v>
      </c>
    </row>
    <row r="5458" spans="1:15" x14ac:dyDescent="0.25">
      <c r="A5458" s="5">
        <v>33</v>
      </c>
      <c r="B5458" s="6" t="s">
        <v>28</v>
      </c>
      <c r="C5458" s="7">
        <v>178429</v>
      </c>
      <c r="D5458" s="6" t="s">
        <v>16</v>
      </c>
      <c r="E5458" s="7">
        <v>13</v>
      </c>
      <c r="F5458" s="6" t="s">
        <v>25</v>
      </c>
      <c r="G5458" s="6" t="s">
        <v>34</v>
      </c>
      <c r="H5458" s="6" t="s">
        <v>27</v>
      </c>
      <c r="I5458" s="6" t="s">
        <v>20</v>
      </c>
      <c r="J5458" s="6" t="s">
        <v>21</v>
      </c>
      <c r="K5458" s="7">
        <v>0</v>
      </c>
      <c r="L5458" s="7">
        <v>0</v>
      </c>
      <c r="M5458" s="7">
        <v>40</v>
      </c>
      <c r="N5458" s="6" t="s">
        <v>22</v>
      </c>
      <c r="O5458" s="9" t="s">
        <v>43</v>
      </c>
    </row>
    <row r="5459" spans="1:15" x14ac:dyDescent="0.25">
      <c r="A5459" s="2">
        <v>47</v>
      </c>
      <c r="B5459" s="3" t="s">
        <v>28</v>
      </c>
      <c r="C5459" s="4">
        <v>185866</v>
      </c>
      <c r="D5459" s="3" t="s">
        <v>70</v>
      </c>
      <c r="E5459" s="4">
        <v>15</v>
      </c>
      <c r="F5459" s="3" t="s">
        <v>25</v>
      </c>
      <c r="G5459" s="3" t="s">
        <v>34</v>
      </c>
      <c r="H5459" s="3" t="s">
        <v>27</v>
      </c>
      <c r="I5459" s="3" t="s">
        <v>20</v>
      </c>
      <c r="J5459" s="3" t="s">
        <v>21</v>
      </c>
      <c r="K5459" s="4">
        <v>0</v>
      </c>
      <c r="L5459" s="4">
        <v>0</v>
      </c>
      <c r="M5459" s="4">
        <v>60</v>
      </c>
      <c r="N5459" s="3" t="s">
        <v>52</v>
      </c>
      <c r="O5459" s="8" t="s">
        <v>43</v>
      </c>
    </row>
    <row r="5460" spans="1:15" x14ac:dyDescent="0.25">
      <c r="A5460" s="5">
        <v>43</v>
      </c>
      <c r="B5460" s="6" t="s">
        <v>28</v>
      </c>
      <c r="C5460" s="7">
        <v>212847</v>
      </c>
      <c r="D5460" s="6" t="s">
        <v>44</v>
      </c>
      <c r="E5460" s="7">
        <v>10</v>
      </c>
      <c r="F5460" s="6" t="s">
        <v>30</v>
      </c>
      <c r="G5460" s="6" t="s">
        <v>58</v>
      </c>
      <c r="H5460" s="6" t="s">
        <v>19</v>
      </c>
      <c r="I5460" s="6" t="s">
        <v>20</v>
      </c>
      <c r="J5460" s="6" t="s">
        <v>21</v>
      </c>
      <c r="K5460" s="7">
        <v>0</v>
      </c>
      <c r="L5460" s="7">
        <v>0</v>
      </c>
      <c r="M5460" s="7">
        <v>40</v>
      </c>
      <c r="N5460" s="6" t="s">
        <v>22</v>
      </c>
      <c r="O5460" s="9" t="s">
        <v>23</v>
      </c>
    </row>
    <row r="5461" spans="1:15" x14ac:dyDescent="0.25">
      <c r="A5461" s="2">
        <v>64</v>
      </c>
      <c r="B5461" s="3" t="s">
        <v>24</v>
      </c>
      <c r="C5461" s="4">
        <v>219661</v>
      </c>
      <c r="D5461" s="3" t="s">
        <v>70</v>
      </c>
      <c r="E5461" s="4">
        <v>15</v>
      </c>
      <c r="F5461" s="3" t="s">
        <v>25</v>
      </c>
      <c r="G5461" s="3" t="s">
        <v>34</v>
      </c>
      <c r="H5461" s="3" t="s">
        <v>27</v>
      </c>
      <c r="I5461" s="3" t="s">
        <v>20</v>
      </c>
      <c r="J5461" s="3" t="s">
        <v>21</v>
      </c>
      <c r="K5461" s="4">
        <v>0</v>
      </c>
      <c r="L5461" s="4">
        <v>0</v>
      </c>
      <c r="M5461" s="4">
        <v>9</v>
      </c>
      <c r="N5461" s="3" t="s">
        <v>22</v>
      </c>
      <c r="O5461" s="8" t="s">
        <v>43</v>
      </c>
    </row>
    <row r="5462" spans="1:15" x14ac:dyDescent="0.25">
      <c r="A5462" s="5">
        <v>40</v>
      </c>
      <c r="B5462" s="6" t="s">
        <v>28</v>
      </c>
      <c r="C5462" s="7">
        <v>321856</v>
      </c>
      <c r="D5462" s="6" t="s">
        <v>29</v>
      </c>
      <c r="E5462" s="7">
        <v>9</v>
      </c>
      <c r="F5462" s="6" t="s">
        <v>30</v>
      </c>
      <c r="G5462" s="6" t="s">
        <v>54</v>
      </c>
      <c r="H5462" s="6" t="s">
        <v>19</v>
      </c>
      <c r="I5462" s="6" t="s">
        <v>20</v>
      </c>
      <c r="J5462" s="6" t="s">
        <v>21</v>
      </c>
      <c r="K5462" s="7">
        <v>0</v>
      </c>
      <c r="L5462" s="7">
        <v>0</v>
      </c>
      <c r="M5462" s="7">
        <v>60</v>
      </c>
      <c r="N5462" s="6" t="s">
        <v>22</v>
      </c>
      <c r="O5462" s="9" t="s">
        <v>43</v>
      </c>
    </row>
    <row r="5463" spans="1:15" x14ac:dyDescent="0.25">
      <c r="A5463" s="2">
        <v>21</v>
      </c>
      <c r="B5463" s="3" t="s">
        <v>28</v>
      </c>
      <c r="C5463" s="4">
        <v>313873</v>
      </c>
      <c r="D5463" s="3" t="s">
        <v>73</v>
      </c>
      <c r="E5463" s="4">
        <v>3</v>
      </c>
      <c r="F5463" s="3" t="s">
        <v>17</v>
      </c>
      <c r="G5463" s="3" t="s">
        <v>31</v>
      </c>
      <c r="H5463" s="3" t="s">
        <v>19</v>
      </c>
      <c r="I5463" s="3" t="s">
        <v>20</v>
      </c>
      <c r="J5463" s="3" t="s">
        <v>21</v>
      </c>
      <c r="K5463" s="4">
        <v>0</v>
      </c>
      <c r="L5463" s="4">
        <v>0</v>
      </c>
      <c r="M5463" s="4">
        <v>40</v>
      </c>
      <c r="N5463" s="3" t="s">
        <v>56</v>
      </c>
      <c r="O5463" s="8" t="s">
        <v>23</v>
      </c>
    </row>
    <row r="5464" spans="1:15" x14ac:dyDescent="0.25">
      <c r="A5464" s="5">
        <v>31</v>
      </c>
      <c r="B5464" s="6" t="s">
        <v>28</v>
      </c>
      <c r="C5464" s="7">
        <v>144064</v>
      </c>
      <c r="D5464" s="6" t="s">
        <v>44</v>
      </c>
      <c r="E5464" s="7">
        <v>10</v>
      </c>
      <c r="F5464" s="6" t="s">
        <v>25</v>
      </c>
      <c r="G5464" s="6" t="s">
        <v>26</v>
      </c>
      <c r="H5464" s="6" t="s">
        <v>27</v>
      </c>
      <c r="I5464" s="6" t="s">
        <v>20</v>
      </c>
      <c r="J5464" s="6" t="s">
        <v>21</v>
      </c>
      <c r="K5464" s="7">
        <v>0</v>
      </c>
      <c r="L5464" s="7">
        <v>0</v>
      </c>
      <c r="M5464" s="7">
        <v>40</v>
      </c>
      <c r="N5464" s="6" t="s">
        <v>22</v>
      </c>
      <c r="O5464" s="9" t="s">
        <v>23</v>
      </c>
    </row>
    <row r="5465" spans="1:15" x14ac:dyDescent="0.25">
      <c r="A5465" s="2">
        <v>60</v>
      </c>
      <c r="B5465" s="3" t="s">
        <v>28</v>
      </c>
      <c r="C5465" s="4">
        <v>139586</v>
      </c>
      <c r="D5465" s="3" t="s">
        <v>50</v>
      </c>
      <c r="E5465" s="4">
        <v>11</v>
      </c>
      <c r="F5465" s="3" t="s">
        <v>80</v>
      </c>
      <c r="G5465" s="3" t="s">
        <v>26</v>
      </c>
      <c r="H5465" s="3" t="s">
        <v>59</v>
      </c>
      <c r="I5465" s="3" t="s">
        <v>45</v>
      </c>
      <c r="J5465" s="3" t="s">
        <v>36</v>
      </c>
      <c r="K5465" s="4">
        <v>0</v>
      </c>
      <c r="L5465" s="4">
        <v>0</v>
      </c>
      <c r="M5465" s="4">
        <v>40</v>
      </c>
      <c r="N5465" s="3" t="s">
        <v>22</v>
      </c>
      <c r="O5465" s="8" t="s">
        <v>43</v>
      </c>
    </row>
    <row r="5466" spans="1:15" x14ac:dyDescent="0.25">
      <c r="A5466" s="5">
        <v>32</v>
      </c>
      <c r="B5466" s="6" t="s">
        <v>28</v>
      </c>
      <c r="C5466" s="7">
        <v>419691</v>
      </c>
      <c r="D5466" s="6" t="s">
        <v>94</v>
      </c>
      <c r="E5466" s="7">
        <v>8</v>
      </c>
      <c r="F5466" s="6" t="s">
        <v>25</v>
      </c>
      <c r="G5466" s="6" t="s">
        <v>49</v>
      </c>
      <c r="H5466" s="6" t="s">
        <v>27</v>
      </c>
      <c r="I5466" s="6" t="s">
        <v>20</v>
      </c>
      <c r="J5466" s="6" t="s">
        <v>21</v>
      </c>
      <c r="K5466" s="7">
        <v>0</v>
      </c>
      <c r="L5466" s="7">
        <v>0</v>
      </c>
      <c r="M5466" s="7">
        <v>40</v>
      </c>
      <c r="N5466" s="6" t="s">
        <v>22</v>
      </c>
      <c r="O5466" s="9" t="s">
        <v>43</v>
      </c>
    </row>
    <row r="5467" spans="1:15" x14ac:dyDescent="0.25">
      <c r="A5467" s="2">
        <v>27</v>
      </c>
      <c r="B5467" s="3" t="s">
        <v>28</v>
      </c>
      <c r="C5467" s="4">
        <v>195562</v>
      </c>
      <c r="D5467" s="3" t="s">
        <v>29</v>
      </c>
      <c r="E5467" s="4">
        <v>9</v>
      </c>
      <c r="F5467" s="3" t="s">
        <v>17</v>
      </c>
      <c r="G5467" s="3" t="s">
        <v>51</v>
      </c>
      <c r="H5467" s="3" t="s">
        <v>47</v>
      </c>
      <c r="I5467" s="3" t="s">
        <v>33</v>
      </c>
      <c r="J5467" s="3" t="s">
        <v>21</v>
      </c>
      <c r="K5467" s="4">
        <v>0</v>
      </c>
      <c r="L5467" s="4">
        <v>0</v>
      </c>
      <c r="M5467" s="4">
        <v>20</v>
      </c>
      <c r="N5467" s="3" t="s">
        <v>22</v>
      </c>
      <c r="O5467" s="8" t="s">
        <v>23</v>
      </c>
    </row>
    <row r="5468" spans="1:15" x14ac:dyDescent="0.25">
      <c r="A5468" s="5">
        <v>40</v>
      </c>
      <c r="B5468" s="6" t="s">
        <v>28</v>
      </c>
      <c r="C5468" s="7">
        <v>205706</v>
      </c>
      <c r="D5468" s="6" t="s">
        <v>29</v>
      </c>
      <c r="E5468" s="7">
        <v>9</v>
      </c>
      <c r="F5468" s="6" t="s">
        <v>25</v>
      </c>
      <c r="G5468" s="6" t="s">
        <v>26</v>
      </c>
      <c r="H5468" s="6" t="s">
        <v>35</v>
      </c>
      <c r="I5468" s="6" t="s">
        <v>20</v>
      </c>
      <c r="J5468" s="6" t="s">
        <v>36</v>
      </c>
      <c r="K5468" s="7">
        <v>0</v>
      </c>
      <c r="L5468" s="7">
        <v>0</v>
      </c>
      <c r="M5468" s="7">
        <v>40</v>
      </c>
      <c r="N5468" s="6" t="s">
        <v>22</v>
      </c>
      <c r="O5468" s="9" t="s">
        <v>23</v>
      </c>
    </row>
    <row r="5469" spans="1:15" x14ac:dyDescent="0.25">
      <c r="A5469" s="2">
        <v>27</v>
      </c>
      <c r="B5469" s="3" t="s">
        <v>28</v>
      </c>
      <c r="C5469" s="4">
        <v>131310</v>
      </c>
      <c r="D5469" s="3" t="s">
        <v>29</v>
      </c>
      <c r="E5469" s="4">
        <v>9</v>
      </c>
      <c r="F5469" s="3" t="s">
        <v>25</v>
      </c>
      <c r="G5469" s="3" t="s">
        <v>41</v>
      </c>
      <c r="H5469" s="3" t="s">
        <v>35</v>
      </c>
      <c r="I5469" s="3" t="s">
        <v>20</v>
      </c>
      <c r="J5469" s="3" t="s">
        <v>36</v>
      </c>
      <c r="K5469" s="4">
        <v>0</v>
      </c>
      <c r="L5469" s="4">
        <v>0</v>
      </c>
      <c r="M5469" s="4">
        <v>40</v>
      </c>
      <c r="N5469" s="3" t="s">
        <v>22</v>
      </c>
      <c r="O5469" s="8" t="s">
        <v>43</v>
      </c>
    </row>
    <row r="5470" spans="1:15" x14ac:dyDescent="0.25">
      <c r="A5470" s="5">
        <v>18</v>
      </c>
      <c r="B5470" s="6" t="s">
        <v>28</v>
      </c>
      <c r="C5470" s="7">
        <v>54440</v>
      </c>
      <c r="D5470" s="6" t="s">
        <v>44</v>
      </c>
      <c r="E5470" s="7">
        <v>10</v>
      </c>
      <c r="F5470" s="6" t="s">
        <v>17</v>
      </c>
      <c r="G5470" s="6" t="s">
        <v>41</v>
      </c>
      <c r="H5470" s="6" t="s">
        <v>47</v>
      </c>
      <c r="I5470" s="6" t="s">
        <v>20</v>
      </c>
      <c r="J5470" s="6" t="s">
        <v>21</v>
      </c>
      <c r="K5470" s="7">
        <v>0</v>
      </c>
      <c r="L5470" s="7">
        <v>0</v>
      </c>
      <c r="M5470" s="7">
        <v>30</v>
      </c>
      <c r="N5470" s="6" t="s">
        <v>22</v>
      </c>
      <c r="O5470" s="9" t="s">
        <v>23</v>
      </c>
    </row>
    <row r="5471" spans="1:15" x14ac:dyDescent="0.25">
      <c r="A5471" s="2">
        <v>43</v>
      </c>
      <c r="B5471" s="3" t="s">
        <v>28</v>
      </c>
      <c r="C5471" s="4">
        <v>200734</v>
      </c>
      <c r="D5471" s="3" t="s">
        <v>29</v>
      </c>
      <c r="E5471" s="4">
        <v>9</v>
      </c>
      <c r="F5471" s="3" t="s">
        <v>61</v>
      </c>
      <c r="G5471" s="3" t="s">
        <v>41</v>
      </c>
      <c r="H5471" s="3" t="s">
        <v>19</v>
      </c>
      <c r="I5471" s="3" t="s">
        <v>33</v>
      </c>
      <c r="J5471" s="3" t="s">
        <v>36</v>
      </c>
      <c r="K5471" s="4">
        <v>0</v>
      </c>
      <c r="L5471" s="4">
        <v>0</v>
      </c>
      <c r="M5471" s="4">
        <v>40</v>
      </c>
      <c r="N5471" s="3" t="s">
        <v>22</v>
      </c>
      <c r="O5471" s="8" t="s">
        <v>23</v>
      </c>
    </row>
    <row r="5472" spans="1:15" x14ac:dyDescent="0.25">
      <c r="A5472" s="5">
        <v>52</v>
      </c>
      <c r="B5472" s="6" t="s">
        <v>28</v>
      </c>
      <c r="C5472" s="7">
        <v>81859</v>
      </c>
      <c r="D5472" s="6" t="s">
        <v>29</v>
      </c>
      <c r="E5472" s="7">
        <v>9</v>
      </c>
      <c r="F5472" s="6" t="s">
        <v>25</v>
      </c>
      <c r="G5472" s="6" t="s">
        <v>58</v>
      </c>
      <c r="H5472" s="6" t="s">
        <v>27</v>
      </c>
      <c r="I5472" s="6" t="s">
        <v>20</v>
      </c>
      <c r="J5472" s="6" t="s">
        <v>21</v>
      </c>
      <c r="K5472" s="7">
        <v>0</v>
      </c>
      <c r="L5472" s="7">
        <v>0</v>
      </c>
      <c r="M5472" s="7">
        <v>48</v>
      </c>
      <c r="N5472" s="6" t="s">
        <v>22</v>
      </c>
      <c r="O5472" s="9" t="s">
        <v>43</v>
      </c>
    </row>
    <row r="5473" spans="1:15" x14ac:dyDescent="0.25">
      <c r="A5473" s="2">
        <v>31</v>
      </c>
      <c r="B5473" s="3" t="s">
        <v>28</v>
      </c>
      <c r="C5473" s="4">
        <v>159589</v>
      </c>
      <c r="D5473" s="3" t="s">
        <v>29</v>
      </c>
      <c r="E5473" s="4">
        <v>9</v>
      </c>
      <c r="F5473" s="3" t="s">
        <v>17</v>
      </c>
      <c r="G5473" s="3" t="s">
        <v>41</v>
      </c>
      <c r="H5473" s="3" t="s">
        <v>19</v>
      </c>
      <c r="I5473" s="3" t="s">
        <v>20</v>
      </c>
      <c r="J5473" s="3" t="s">
        <v>21</v>
      </c>
      <c r="K5473" s="4">
        <v>0</v>
      </c>
      <c r="L5473" s="4">
        <v>0</v>
      </c>
      <c r="M5473" s="4">
        <v>85</v>
      </c>
      <c r="N5473" s="3" t="s">
        <v>22</v>
      </c>
      <c r="O5473" s="8" t="s">
        <v>23</v>
      </c>
    </row>
    <row r="5474" spans="1:15" x14ac:dyDescent="0.25">
      <c r="A5474" s="5">
        <v>28</v>
      </c>
      <c r="B5474" s="6" t="s">
        <v>28</v>
      </c>
      <c r="C5474" s="7">
        <v>300915</v>
      </c>
      <c r="D5474" s="6" t="s">
        <v>29</v>
      </c>
      <c r="E5474" s="7">
        <v>9</v>
      </c>
      <c r="F5474" s="6" t="s">
        <v>25</v>
      </c>
      <c r="G5474" s="6" t="s">
        <v>54</v>
      </c>
      <c r="H5474" s="6" t="s">
        <v>27</v>
      </c>
      <c r="I5474" s="6" t="s">
        <v>20</v>
      </c>
      <c r="J5474" s="6" t="s">
        <v>21</v>
      </c>
      <c r="K5474" s="7">
        <v>0</v>
      </c>
      <c r="L5474" s="7">
        <v>0</v>
      </c>
      <c r="M5474" s="7">
        <v>60</v>
      </c>
      <c r="N5474" s="6" t="s">
        <v>22</v>
      </c>
      <c r="O5474" s="9" t="s">
        <v>23</v>
      </c>
    </row>
    <row r="5475" spans="1:15" x14ac:dyDescent="0.25">
      <c r="A5475" s="2">
        <v>44</v>
      </c>
      <c r="B5475" s="3" t="s">
        <v>28</v>
      </c>
      <c r="C5475" s="4">
        <v>185057</v>
      </c>
      <c r="D5475" s="3" t="s">
        <v>38</v>
      </c>
      <c r="E5475" s="4">
        <v>14</v>
      </c>
      <c r="F5475" s="3" t="s">
        <v>17</v>
      </c>
      <c r="G5475" s="3" t="s">
        <v>34</v>
      </c>
      <c r="H5475" s="3" t="s">
        <v>19</v>
      </c>
      <c r="I5475" s="3" t="s">
        <v>20</v>
      </c>
      <c r="J5475" s="3" t="s">
        <v>36</v>
      </c>
      <c r="K5475" s="4">
        <v>0</v>
      </c>
      <c r="L5475" s="4">
        <v>0</v>
      </c>
      <c r="M5475" s="4">
        <v>35</v>
      </c>
      <c r="N5475" s="3" t="s">
        <v>22</v>
      </c>
      <c r="O5475" s="8" t="s">
        <v>23</v>
      </c>
    </row>
    <row r="5476" spans="1:15" x14ac:dyDescent="0.25">
      <c r="A5476" s="5">
        <v>37</v>
      </c>
      <c r="B5476" s="6" t="s">
        <v>24</v>
      </c>
      <c r="C5476" s="7">
        <v>42044</v>
      </c>
      <c r="D5476" s="6" t="s">
        <v>44</v>
      </c>
      <c r="E5476" s="7">
        <v>10</v>
      </c>
      <c r="F5476" s="6" t="s">
        <v>25</v>
      </c>
      <c r="G5476" s="6" t="s">
        <v>57</v>
      </c>
      <c r="H5476" s="6" t="s">
        <v>27</v>
      </c>
      <c r="I5476" s="6" t="s">
        <v>20</v>
      </c>
      <c r="J5476" s="6" t="s">
        <v>21</v>
      </c>
      <c r="K5476" s="7">
        <v>0</v>
      </c>
      <c r="L5476" s="7">
        <v>0</v>
      </c>
      <c r="M5476" s="7">
        <v>84</v>
      </c>
      <c r="N5476" s="6" t="s">
        <v>22</v>
      </c>
      <c r="O5476" s="9" t="s">
        <v>23</v>
      </c>
    </row>
    <row r="5477" spans="1:15" x14ac:dyDescent="0.25">
      <c r="A5477" s="2">
        <v>35</v>
      </c>
      <c r="B5477" s="3" t="s">
        <v>28</v>
      </c>
      <c r="C5477" s="4">
        <v>166416</v>
      </c>
      <c r="D5477" s="3" t="s">
        <v>16</v>
      </c>
      <c r="E5477" s="4">
        <v>13</v>
      </c>
      <c r="F5477" s="3" t="s">
        <v>25</v>
      </c>
      <c r="G5477" s="3" t="s">
        <v>26</v>
      </c>
      <c r="H5477" s="3" t="s">
        <v>27</v>
      </c>
      <c r="I5477" s="3" t="s">
        <v>20</v>
      </c>
      <c r="J5477" s="3" t="s">
        <v>21</v>
      </c>
      <c r="K5477" s="4">
        <v>0</v>
      </c>
      <c r="L5477" s="4">
        <v>0</v>
      </c>
      <c r="M5477" s="4">
        <v>50</v>
      </c>
      <c r="N5477" s="3" t="s">
        <v>22</v>
      </c>
      <c r="O5477" s="8" t="s">
        <v>43</v>
      </c>
    </row>
    <row r="5478" spans="1:15" x14ac:dyDescent="0.25">
      <c r="A5478" s="5">
        <v>42</v>
      </c>
      <c r="B5478" s="6" t="s">
        <v>28</v>
      </c>
      <c r="C5478" s="7">
        <v>212737</v>
      </c>
      <c r="D5478" s="6" t="s">
        <v>39</v>
      </c>
      <c r="E5478" s="7">
        <v>5</v>
      </c>
      <c r="F5478" s="6" t="s">
        <v>61</v>
      </c>
      <c r="G5478" s="6" t="s">
        <v>51</v>
      </c>
      <c r="H5478" s="6" t="s">
        <v>59</v>
      </c>
      <c r="I5478" s="6" t="s">
        <v>33</v>
      </c>
      <c r="J5478" s="6" t="s">
        <v>21</v>
      </c>
      <c r="K5478" s="7">
        <v>0</v>
      </c>
      <c r="L5478" s="7">
        <v>0</v>
      </c>
      <c r="M5478" s="7">
        <v>40</v>
      </c>
      <c r="N5478" s="6" t="s">
        <v>22</v>
      </c>
      <c r="O5478" s="9" t="s">
        <v>23</v>
      </c>
    </row>
    <row r="5479" spans="1:15" x14ac:dyDescent="0.25">
      <c r="A5479" s="2">
        <v>18</v>
      </c>
      <c r="B5479" s="3" t="s">
        <v>28</v>
      </c>
      <c r="C5479" s="4">
        <v>236069</v>
      </c>
      <c r="D5479" s="3" t="s">
        <v>75</v>
      </c>
      <c r="E5479" s="4">
        <v>6</v>
      </c>
      <c r="F5479" s="3" t="s">
        <v>17</v>
      </c>
      <c r="G5479" s="3" t="s">
        <v>41</v>
      </c>
      <c r="H5479" s="3" t="s">
        <v>47</v>
      </c>
      <c r="I5479" s="3" t="s">
        <v>33</v>
      </c>
      <c r="J5479" s="3" t="s">
        <v>21</v>
      </c>
      <c r="K5479" s="4">
        <v>0</v>
      </c>
      <c r="L5479" s="4">
        <v>0</v>
      </c>
      <c r="M5479" s="4">
        <v>10</v>
      </c>
      <c r="N5479" s="3" t="s">
        <v>22</v>
      </c>
      <c r="O5479" s="8" t="s">
        <v>23</v>
      </c>
    </row>
    <row r="5480" spans="1:15" x14ac:dyDescent="0.25">
      <c r="A5480" s="5">
        <v>46</v>
      </c>
      <c r="B5480" s="6" t="s">
        <v>72</v>
      </c>
      <c r="C5480" s="7">
        <v>216414</v>
      </c>
      <c r="D5480" s="6" t="s">
        <v>38</v>
      </c>
      <c r="E5480" s="7">
        <v>14</v>
      </c>
      <c r="F5480" s="6" t="s">
        <v>25</v>
      </c>
      <c r="G5480" s="6" t="s">
        <v>49</v>
      </c>
      <c r="H5480" s="6" t="s">
        <v>27</v>
      </c>
      <c r="I5480" s="6" t="s">
        <v>20</v>
      </c>
      <c r="J5480" s="6" t="s">
        <v>21</v>
      </c>
      <c r="K5480" s="7">
        <v>0</v>
      </c>
      <c r="L5480" s="7">
        <v>1977</v>
      </c>
      <c r="M5480" s="7">
        <v>60</v>
      </c>
      <c r="N5480" s="6" t="s">
        <v>22</v>
      </c>
      <c r="O5480" s="9" t="s">
        <v>43</v>
      </c>
    </row>
    <row r="5481" spans="1:15" x14ac:dyDescent="0.25">
      <c r="A5481" s="2">
        <v>54</v>
      </c>
      <c r="B5481" s="3" t="s">
        <v>62</v>
      </c>
      <c r="C5481" s="4">
        <v>27432</v>
      </c>
      <c r="D5481" s="3" t="s">
        <v>29</v>
      </c>
      <c r="E5481" s="4">
        <v>9</v>
      </c>
      <c r="F5481" s="3" t="s">
        <v>25</v>
      </c>
      <c r="G5481" s="3" t="s">
        <v>18</v>
      </c>
      <c r="H5481" s="3" t="s">
        <v>27</v>
      </c>
      <c r="I5481" s="3" t="s">
        <v>20</v>
      </c>
      <c r="J5481" s="3" t="s">
        <v>21</v>
      </c>
      <c r="K5481" s="4">
        <v>0</v>
      </c>
      <c r="L5481" s="4">
        <v>0</v>
      </c>
      <c r="M5481" s="4">
        <v>40</v>
      </c>
      <c r="N5481" s="3" t="s">
        <v>22</v>
      </c>
      <c r="O5481" s="8" t="s">
        <v>43</v>
      </c>
    </row>
    <row r="5482" spans="1:15" x14ac:dyDescent="0.25">
      <c r="A5482" s="5">
        <v>54</v>
      </c>
      <c r="B5482" s="6" t="s">
        <v>28</v>
      </c>
      <c r="C5482" s="7">
        <v>145419</v>
      </c>
      <c r="D5482" s="6" t="s">
        <v>29</v>
      </c>
      <c r="E5482" s="7">
        <v>9</v>
      </c>
      <c r="F5482" s="6" t="s">
        <v>25</v>
      </c>
      <c r="G5482" s="6" t="s">
        <v>49</v>
      </c>
      <c r="H5482" s="6" t="s">
        <v>27</v>
      </c>
      <c r="I5482" s="6" t="s">
        <v>20</v>
      </c>
      <c r="J5482" s="6" t="s">
        <v>21</v>
      </c>
      <c r="K5482" s="7">
        <v>0</v>
      </c>
      <c r="L5482" s="7">
        <v>1672</v>
      </c>
      <c r="M5482" s="7">
        <v>50</v>
      </c>
      <c r="N5482" s="6" t="s">
        <v>22</v>
      </c>
      <c r="O5482" s="9" t="s">
        <v>23</v>
      </c>
    </row>
    <row r="5483" spans="1:15" x14ac:dyDescent="0.25">
      <c r="A5483" s="2">
        <v>56</v>
      </c>
      <c r="B5483" s="3" t="s">
        <v>28</v>
      </c>
      <c r="C5483" s="4">
        <v>147202</v>
      </c>
      <c r="D5483" s="3" t="s">
        <v>44</v>
      </c>
      <c r="E5483" s="4">
        <v>10</v>
      </c>
      <c r="F5483" s="3" t="s">
        <v>30</v>
      </c>
      <c r="G5483" s="3" t="s">
        <v>18</v>
      </c>
      <c r="H5483" s="3" t="s">
        <v>19</v>
      </c>
      <c r="I5483" s="3" t="s">
        <v>20</v>
      </c>
      <c r="J5483" s="3" t="s">
        <v>36</v>
      </c>
      <c r="K5483" s="4">
        <v>0</v>
      </c>
      <c r="L5483" s="4">
        <v>0</v>
      </c>
      <c r="M5483" s="4">
        <v>45</v>
      </c>
      <c r="N5483" s="3" t="s">
        <v>78</v>
      </c>
      <c r="O5483" s="8" t="s">
        <v>23</v>
      </c>
    </row>
    <row r="5484" spans="1:15" x14ac:dyDescent="0.25">
      <c r="A5484" s="5">
        <v>27</v>
      </c>
      <c r="B5484" s="6" t="s">
        <v>28</v>
      </c>
      <c r="C5484" s="7">
        <v>29261</v>
      </c>
      <c r="D5484" s="6" t="s">
        <v>44</v>
      </c>
      <c r="E5484" s="7">
        <v>10</v>
      </c>
      <c r="F5484" s="6" t="s">
        <v>17</v>
      </c>
      <c r="G5484" s="6" t="s">
        <v>49</v>
      </c>
      <c r="H5484" s="6" t="s">
        <v>59</v>
      </c>
      <c r="I5484" s="6" t="s">
        <v>20</v>
      </c>
      <c r="J5484" s="6" t="s">
        <v>21</v>
      </c>
      <c r="K5484" s="7">
        <v>0</v>
      </c>
      <c r="L5484" s="7">
        <v>0</v>
      </c>
      <c r="M5484" s="7">
        <v>50</v>
      </c>
      <c r="N5484" s="6" t="s">
        <v>22</v>
      </c>
      <c r="O5484" s="9" t="s">
        <v>23</v>
      </c>
    </row>
    <row r="5485" spans="1:15" x14ac:dyDescent="0.25">
      <c r="A5485" s="2">
        <v>26</v>
      </c>
      <c r="B5485" s="3" t="s">
        <v>28</v>
      </c>
      <c r="C5485" s="4">
        <v>359543</v>
      </c>
      <c r="D5485" s="3" t="s">
        <v>16</v>
      </c>
      <c r="E5485" s="4">
        <v>13</v>
      </c>
      <c r="F5485" s="3" t="s">
        <v>17</v>
      </c>
      <c r="G5485" s="3" t="s">
        <v>18</v>
      </c>
      <c r="H5485" s="3" t="s">
        <v>47</v>
      </c>
      <c r="I5485" s="3" t="s">
        <v>20</v>
      </c>
      <c r="J5485" s="3" t="s">
        <v>36</v>
      </c>
      <c r="K5485" s="4">
        <v>0</v>
      </c>
      <c r="L5485" s="4">
        <v>0</v>
      </c>
      <c r="M5485" s="4">
        <v>40</v>
      </c>
      <c r="N5485" s="3" t="s">
        <v>56</v>
      </c>
      <c r="O5485" s="8" t="s">
        <v>23</v>
      </c>
    </row>
    <row r="5486" spans="1:15" x14ac:dyDescent="0.25">
      <c r="A5486" s="5">
        <v>41</v>
      </c>
      <c r="B5486" s="6" t="s">
        <v>64</v>
      </c>
      <c r="C5486" s="7">
        <v>227644</v>
      </c>
      <c r="D5486" s="6" t="s">
        <v>44</v>
      </c>
      <c r="E5486" s="7">
        <v>10</v>
      </c>
      <c r="F5486" s="6" t="s">
        <v>25</v>
      </c>
      <c r="G5486" s="6" t="s">
        <v>51</v>
      </c>
      <c r="H5486" s="6" t="s">
        <v>27</v>
      </c>
      <c r="I5486" s="6" t="s">
        <v>20</v>
      </c>
      <c r="J5486" s="6" t="s">
        <v>21</v>
      </c>
      <c r="K5486" s="7">
        <v>0</v>
      </c>
      <c r="L5486" s="7">
        <v>0</v>
      </c>
      <c r="M5486" s="7">
        <v>40</v>
      </c>
      <c r="N5486" s="6" t="s">
        <v>22</v>
      </c>
      <c r="O5486" s="9" t="s">
        <v>23</v>
      </c>
    </row>
    <row r="5487" spans="1:15" x14ac:dyDescent="0.25">
      <c r="A5487" s="2">
        <v>41</v>
      </c>
      <c r="B5487" s="3" t="s">
        <v>28</v>
      </c>
      <c r="C5487" s="4">
        <v>90021</v>
      </c>
      <c r="D5487" s="3" t="s">
        <v>29</v>
      </c>
      <c r="E5487" s="4">
        <v>9</v>
      </c>
      <c r="F5487" s="3" t="s">
        <v>25</v>
      </c>
      <c r="G5487" s="3" t="s">
        <v>31</v>
      </c>
      <c r="H5487" s="3" t="s">
        <v>27</v>
      </c>
      <c r="I5487" s="3" t="s">
        <v>20</v>
      </c>
      <c r="J5487" s="3" t="s">
        <v>21</v>
      </c>
      <c r="K5487" s="4">
        <v>0</v>
      </c>
      <c r="L5487" s="4">
        <v>0</v>
      </c>
      <c r="M5487" s="4">
        <v>40</v>
      </c>
      <c r="N5487" s="3" t="s">
        <v>52</v>
      </c>
      <c r="O5487" s="8" t="s">
        <v>23</v>
      </c>
    </row>
    <row r="5488" spans="1:15" x14ac:dyDescent="0.25">
      <c r="A5488" s="5">
        <v>32</v>
      </c>
      <c r="B5488" s="6" t="s">
        <v>28</v>
      </c>
      <c r="C5488" s="7">
        <v>188154</v>
      </c>
      <c r="D5488" s="6" t="s">
        <v>44</v>
      </c>
      <c r="E5488" s="7">
        <v>10</v>
      </c>
      <c r="F5488" s="6" t="s">
        <v>30</v>
      </c>
      <c r="G5488" s="6" t="s">
        <v>58</v>
      </c>
      <c r="H5488" s="6" t="s">
        <v>59</v>
      </c>
      <c r="I5488" s="6" t="s">
        <v>20</v>
      </c>
      <c r="J5488" s="6" t="s">
        <v>36</v>
      </c>
      <c r="K5488" s="7">
        <v>0</v>
      </c>
      <c r="L5488" s="7">
        <v>0</v>
      </c>
      <c r="M5488" s="7">
        <v>40</v>
      </c>
      <c r="N5488" s="6" t="s">
        <v>22</v>
      </c>
      <c r="O5488" s="9" t="s">
        <v>23</v>
      </c>
    </row>
    <row r="5489" spans="1:15" x14ac:dyDescent="0.25">
      <c r="A5489" s="2">
        <v>18</v>
      </c>
      <c r="B5489" s="3" t="s">
        <v>28</v>
      </c>
      <c r="C5489" s="4">
        <v>110142</v>
      </c>
      <c r="D5489" s="3" t="s">
        <v>29</v>
      </c>
      <c r="E5489" s="4">
        <v>9</v>
      </c>
      <c r="F5489" s="3" t="s">
        <v>17</v>
      </c>
      <c r="G5489" s="3" t="s">
        <v>18</v>
      </c>
      <c r="H5489" s="3" t="s">
        <v>47</v>
      </c>
      <c r="I5489" s="3" t="s">
        <v>20</v>
      </c>
      <c r="J5489" s="3" t="s">
        <v>36</v>
      </c>
      <c r="K5489" s="4">
        <v>0</v>
      </c>
      <c r="L5489" s="4">
        <v>0</v>
      </c>
      <c r="M5489" s="4">
        <v>30</v>
      </c>
      <c r="N5489" s="3" t="s">
        <v>22</v>
      </c>
      <c r="O5489" s="8" t="s">
        <v>23</v>
      </c>
    </row>
    <row r="5490" spans="1:15" x14ac:dyDescent="0.25">
      <c r="A5490" s="5">
        <v>36</v>
      </c>
      <c r="B5490" s="6" t="s">
        <v>28</v>
      </c>
      <c r="C5490" s="7">
        <v>186415</v>
      </c>
      <c r="D5490" s="6" t="s">
        <v>29</v>
      </c>
      <c r="E5490" s="7">
        <v>9</v>
      </c>
      <c r="F5490" s="6" t="s">
        <v>25</v>
      </c>
      <c r="G5490" s="6" t="s">
        <v>31</v>
      </c>
      <c r="H5490" s="6" t="s">
        <v>27</v>
      </c>
      <c r="I5490" s="6" t="s">
        <v>20</v>
      </c>
      <c r="J5490" s="6" t="s">
        <v>21</v>
      </c>
      <c r="K5490" s="7">
        <v>0</v>
      </c>
      <c r="L5490" s="7">
        <v>0</v>
      </c>
      <c r="M5490" s="7">
        <v>65</v>
      </c>
      <c r="N5490" s="6" t="s">
        <v>22</v>
      </c>
      <c r="O5490" s="9" t="s">
        <v>23</v>
      </c>
    </row>
    <row r="5491" spans="1:15" x14ac:dyDescent="0.25">
      <c r="A5491" s="2">
        <v>37</v>
      </c>
      <c r="B5491" s="3" t="s">
        <v>28</v>
      </c>
      <c r="C5491" s="4">
        <v>175720</v>
      </c>
      <c r="D5491" s="3" t="s">
        <v>75</v>
      </c>
      <c r="E5491" s="4">
        <v>6</v>
      </c>
      <c r="F5491" s="3" t="s">
        <v>17</v>
      </c>
      <c r="G5491" s="3" t="s">
        <v>31</v>
      </c>
      <c r="H5491" s="3" t="s">
        <v>19</v>
      </c>
      <c r="I5491" s="3" t="s">
        <v>20</v>
      </c>
      <c r="J5491" s="3" t="s">
        <v>21</v>
      </c>
      <c r="K5491" s="4">
        <v>0</v>
      </c>
      <c r="L5491" s="4">
        <v>0</v>
      </c>
      <c r="M5491" s="4">
        <v>40</v>
      </c>
      <c r="N5491" s="3" t="s">
        <v>22</v>
      </c>
      <c r="O5491" s="8" t="s">
        <v>23</v>
      </c>
    </row>
    <row r="5492" spans="1:15" x14ac:dyDescent="0.25">
      <c r="A5492" s="5">
        <v>31</v>
      </c>
      <c r="B5492" s="6" t="s">
        <v>28</v>
      </c>
      <c r="C5492" s="7">
        <v>172865</v>
      </c>
      <c r="D5492" s="6" t="s">
        <v>73</v>
      </c>
      <c r="E5492" s="7">
        <v>3</v>
      </c>
      <c r="F5492" s="6" t="s">
        <v>17</v>
      </c>
      <c r="G5492" s="6" t="s">
        <v>57</v>
      </c>
      <c r="H5492" s="6" t="s">
        <v>47</v>
      </c>
      <c r="I5492" s="6" t="s">
        <v>20</v>
      </c>
      <c r="J5492" s="6" t="s">
        <v>21</v>
      </c>
      <c r="K5492" s="7">
        <v>0</v>
      </c>
      <c r="L5492" s="7">
        <v>0</v>
      </c>
      <c r="M5492" s="7">
        <v>25</v>
      </c>
      <c r="N5492" s="6" t="s">
        <v>56</v>
      </c>
      <c r="O5492" s="9" t="s">
        <v>23</v>
      </c>
    </row>
    <row r="5493" spans="1:15" x14ac:dyDescent="0.25">
      <c r="A5493" s="2">
        <v>46</v>
      </c>
      <c r="B5493" s="3" t="s">
        <v>28</v>
      </c>
      <c r="C5493" s="4">
        <v>35969</v>
      </c>
      <c r="D5493" s="3" t="s">
        <v>16</v>
      </c>
      <c r="E5493" s="4">
        <v>13</v>
      </c>
      <c r="F5493" s="3" t="s">
        <v>25</v>
      </c>
      <c r="G5493" s="3" t="s">
        <v>26</v>
      </c>
      <c r="H5493" s="3" t="s">
        <v>27</v>
      </c>
      <c r="I5493" s="3" t="s">
        <v>20</v>
      </c>
      <c r="J5493" s="3" t="s">
        <v>21</v>
      </c>
      <c r="K5493" s="4">
        <v>0</v>
      </c>
      <c r="L5493" s="4">
        <v>0</v>
      </c>
      <c r="M5493" s="4">
        <v>51</v>
      </c>
      <c r="N5493" s="3" t="s">
        <v>22</v>
      </c>
      <c r="O5493" s="8" t="s">
        <v>23</v>
      </c>
    </row>
    <row r="5494" spans="1:15" x14ac:dyDescent="0.25">
      <c r="A5494" s="5">
        <v>24</v>
      </c>
      <c r="B5494" s="6" t="s">
        <v>28</v>
      </c>
      <c r="C5494" s="7">
        <v>433330</v>
      </c>
      <c r="D5494" s="6" t="s">
        <v>29</v>
      </c>
      <c r="E5494" s="7">
        <v>9</v>
      </c>
      <c r="F5494" s="6" t="s">
        <v>30</v>
      </c>
      <c r="G5494" s="6" t="s">
        <v>58</v>
      </c>
      <c r="H5494" s="6" t="s">
        <v>19</v>
      </c>
      <c r="I5494" s="6" t="s">
        <v>20</v>
      </c>
      <c r="J5494" s="6" t="s">
        <v>21</v>
      </c>
      <c r="K5494" s="7">
        <v>0</v>
      </c>
      <c r="L5494" s="7">
        <v>0</v>
      </c>
      <c r="M5494" s="7">
        <v>40</v>
      </c>
      <c r="N5494" s="6" t="s">
        <v>22</v>
      </c>
      <c r="O5494" s="9" t="s">
        <v>23</v>
      </c>
    </row>
    <row r="5495" spans="1:15" x14ac:dyDescent="0.25">
      <c r="A5495" s="2">
        <v>25</v>
      </c>
      <c r="B5495" s="3" t="s">
        <v>72</v>
      </c>
      <c r="C5495" s="4">
        <v>160261</v>
      </c>
      <c r="D5495" s="3" t="s">
        <v>16</v>
      </c>
      <c r="E5495" s="4">
        <v>13</v>
      </c>
      <c r="F5495" s="3" t="s">
        <v>17</v>
      </c>
      <c r="G5495" s="3" t="s">
        <v>26</v>
      </c>
      <c r="H5495" s="3" t="s">
        <v>47</v>
      </c>
      <c r="I5495" s="3" t="s">
        <v>45</v>
      </c>
      <c r="J5495" s="3" t="s">
        <v>21</v>
      </c>
      <c r="K5495" s="4">
        <v>0</v>
      </c>
      <c r="L5495" s="4">
        <v>0</v>
      </c>
      <c r="M5495" s="4">
        <v>35</v>
      </c>
      <c r="N5495" s="3" t="s">
        <v>91</v>
      </c>
      <c r="O5495" s="8" t="s">
        <v>23</v>
      </c>
    </row>
    <row r="5496" spans="1:15" x14ac:dyDescent="0.25">
      <c r="A5496" s="5">
        <v>55</v>
      </c>
      <c r="B5496" s="6" t="s">
        <v>28</v>
      </c>
      <c r="C5496" s="7">
        <v>189528</v>
      </c>
      <c r="D5496" s="6" t="s">
        <v>73</v>
      </c>
      <c r="E5496" s="7">
        <v>3</v>
      </c>
      <c r="F5496" s="6" t="s">
        <v>25</v>
      </c>
      <c r="G5496" s="6" t="s">
        <v>51</v>
      </c>
      <c r="H5496" s="6" t="s">
        <v>27</v>
      </c>
      <c r="I5496" s="6" t="s">
        <v>20</v>
      </c>
      <c r="J5496" s="6" t="s">
        <v>21</v>
      </c>
      <c r="K5496" s="7">
        <v>0</v>
      </c>
      <c r="L5496" s="7">
        <v>0</v>
      </c>
      <c r="M5496" s="7">
        <v>50</v>
      </c>
      <c r="N5496" s="6" t="s">
        <v>22</v>
      </c>
      <c r="O5496" s="9" t="s">
        <v>23</v>
      </c>
    </row>
    <row r="5497" spans="1:15" x14ac:dyDescent="0.25">
      <c r="A5497" s="2">
        <v>64</v>
      </c>
      <c r="B5497" s="3" t="s">
        <v>64</v>
      </c>
      <c r="C5497" s="4">
        <v>113324</v>
      </c>
      <c r="D5497" s="3" t="s">
        <v>29</v>
      </c>
      <c r="E5497" s="4">
        <v>9</v>
      </c>
      <c r="F5497" s="3" t="s">
        <v>80</v>
      </c>
      <c r="G5497" s="3" t="s">
        <v>26</v>
      </c>
      <c r="H5497" s="3" t="s">
        <v>19</v>
      </c>
      <c r="I5497" s="3" t="s">
        <v>20</v>
      </c>
      <c r="J5497" s="3" t="s">
        <v>21</v>
      </c>
      <c r="K5497" s="4">
        <v>0</v>
      </c>
      <c r="L5497" s="4">
        <v>0</v>
      </c>
      <c r="M5497" s="4">
        <v>40</v>
      </c>
      <c r="N5497" s="3" t="s">
        <v>22</v>
      </c>
      <c r="O5497" s="8" t="s">
        <v>23</v>
      </c>
    </row>
    <row r="5498" spans="1:15" x14ac:dyDescent="0.25">
      <c r="A5498" s="5">
        <v>30</v>
      </c>
      <c r="B5498" s="6" t="s">
        <v>64</v>
      </c>
      <c r="C5498" s="7">
        <v>118500</v>
      </c>
      <c r="D5498" s="6" t="s">
        <v>16</v>
      </c>
      <c r="E5498" s="7">
        <v>13</v>
      </c>
      <c r="F5498" s="6" t="s">
        <v>17</v>
      </c>
      <c r="G5498" s="6" t="s">
        <v>34</v>
      </c>
      <c r="H5498" s="6" t="s">
        <v>19</v>
      </c>
      <c r="I5498" s="6" t="s">
        <v>20</v>
      </c>
      <c r="J5498" s="6" t="s">
        <v>36</v>
      </c>
      <c r="K5498" s="7">
        <v>0</v>
      </c>
      <c r="L5498" s="7">
        <v>0</v>
      </c>
      <c r="M5498" s="7">
        <v>40</v>
      </c>
      <c r="N5498" s="6" t="s">
        <v>22</v>
      </c>
      <c r="O5498" s="9" t="s">
        <v>23</v>
      </c>
    </row>
    <row r="5499" spans="1:15" x14ac:dyDescent="0.25">
      <c r="A5499" s="2">
        <v>65</v>
      </c>
      <c r="B5499" s="3" t="s">
        <v>28</v>
      </c>
      <c r="C5499" s="4">
        <v>89681</v>
      </c>
      <c r="D5499" s="3" t="s">
        <v>38</v>
      </c>
      <c r="E5499" s="4">
        <v>14</v>
      </c>
      <c r="F5499" s="3" t="s">
        <v>17</v>
      </c>
      <c r="G5499" s="3" t="s">
        <v>34</v>
      </c>
      <c r="H5499" s="3" t="s">
        <v>19</v>
      </c>
      <c r="I5499" s="3" t="s">
        <v>20</v>
      </c>
      <c r="J5499" s="3" t="s">
        <v>21</v>
      </c>
      <c r="K5499" s="4">
        <v>0</v>
      </c>
      <c r="L5499" s="4">
        <v>0</v>
      </c>
      <c r="M5499" s="4">
        <v>99</v>
      </c>
      <c r="N5499" s="3" t="s">
        <v>22</v>
      </c>
      <c r="O5499" s="8" t="s">
        <v>23</v>
      </c>
    </row>
    <row r="5500" spans="1:15" x14ac:dyDescent="0.25">
      <c r="A5500" s="5">
        <v>46</v>
      </c>
      <c r="B5500" s="6" t="s">
        <v>62</v>
      </c>
      <c r="C5500" s="7">
        <v>199925</v>
      </c>
      <c r="D5500" s="6" t="s">
        <v>16</v>
      </c>
      <c r="E5500" s="7">
        <v>13</v>
      </c>
      <c r="F5500" s="6" t="s">
        <v>30</v>
      </c>
      <c r="G5500" s="6" t="s">
        <v>34</v>
      </c>
      <c r="H5500" s="6" t="s">
        <v>19</v>
      </c>
      <c r="I5500" s="6" t="s">
        <v>20</v>
      </c>
      <c r="J5500" s="6" t="s">
        <v>21</v>
      </c>
      <c r="K5500" s="7">
        <v>0</v>
      </c>
      <c r="L5500" s="7">
        <v>0</v>
      </c>
      <c r="M5500" s="7">
        <v>40</v>
      </c>
      <c r="N5500" s="6" t="s">
        <v>22</v>
      </c>
      <c r="O5500" s="9" t="s">
        <v>23</v>
      </c>
    </row>
    <row r="5501" spans="1:15" x14ac:dyDescent="0.25">
      <c r="A5501" s="2">
        <v>45</v>
      </c>
      <c r="B5501" s="3" t="s">
        <v>28</v>
      </c>
      <c r="C5501" s="4">
        <v>102308</v>
      </c>
      <c r="D5501" s="3" t="s">
        <v>38</v>
      </c>
      <c r="E5501" s="4">
        <v>14</v>
      </c>
      <c r="F5501" s="3" t="s">
        <v>25</v>
      </c>
      <c r="G5501" s="3" t="s">
        <v>26</v>
      </c>
      <c r="H5501" s="3" t="s">
        <v>27</v>
      </c>
      <c r="I5501" s="3" t="s">
        <v>20</v>
      </c>
      <c r="J5501" s="3" t="s">
        <v>21</v>
      </c>
      <c r="K5501" s="4">
        <v>15024</v>
      </c>
      <c r="L5501" s="4">
        <v>0</v>
      </c>
      <c r="M5501" s="4">
        <v>60</v>
      </c>
      <c r="N5501" s="3" t="s">
        <v>22</v>
      </c>
      <c r="O5501" s="8" t="s">
        <v>43</v>
      </c>
    </row>
    <row r="5502" spans="1:15" x14ac:dyDescent="0.25">
      <c r="A5502" s="5">
        <v>18</v>
      </c>
      <c r="B5502" s="6" t="s">
        <v>28</v>
      </c>
      <c r="C5502" s="7">
        <v>444607</v>
      </c>
      <c r="D5502" s="6" t="s">
        <v>44</v>
      </c>
      <c r="E5502" s="7">
        <v>10</v>
      </c>
      <c r="F5502" s="6" t="s">
        <v>17</v>
      </c>
      <c r="G5502" s="6" t="s">
        <v>49</v>
      </c>
      <c r="H5502" s="6" t="s">
        <v>47</v>
      </c>
      <c r="I5502" s="6" t="s">
        <v>20</v>
      </c>
      <c r="J5502" s="6" t="s">
        <v>36</v>
      </c>
      <c r="K5502" s="7">
        <v>0</v>
      </c>
      <c r="L5502" s="7">
        <v>0</v>
      </c>
      <c r="M5502" s="7">
        <v>25</v>
      </c>
      <c r="N5502" s="6" t="s">
        <v>22</v>
      </c>
      <c r="O5502" s="9" t="s">
        <v>23</v>
      </c>
    </row>
    <row r="5503" spans="1:15" x14ac:dyDescent="0.25">
      <c r="A5503" s="2">
        <v>32</v>
      </c>
      <c r="B5503" s="3" t="s">
        <v>28</v>
      </c>
      <c r="C5503" s="4">
        <v>176998</v>
      </c>
      <c r="D5503" s="3" t="s">
        <v>16</v>
      </c>
      <c r="E5503" s="4">
        <v>13</v>
      </c>
      <c r="F5503" s="3" t="s">
        <v>25</v>
      </c>
      <c r="G5503" s="3" t="s">
        <v>26</v>
      </c>
      <c r="H5503" s="3" t="s">
        <v>27</v>
      </c>
      <c r="I5503" s="3" t="s">
        <v>20</v>
      </c>
      <c r="J5503" s="3" t="s">
        <v>21</v>
      </c>
      <c r="K5503" s="4">
        <v>0</v>
      </c>
      <c r="L5503" s="4">
        <v>0</v>
      </c>
      <c r="M5503" s="4">
        <v>40</v>
      </c>
      <c r="N5503" s="3" t="s">
        <v>22</v>
      </c>
      <c r="O5503" s="8" t="s">
        <v>23</v>
      </c>
    </row>
    <row r="5504" spans="1:15" x14ac:dyDescent="0.25">
      <c r="A5504" s="5">
        <v>34</v>
      </c>
      <c r="B5504" s="6" t="s">
        <v>15</v>
      </c>
      <c r="C5504" s="7">
        <v>366198</v>
      </c>
      <c r="D5504" s="6" t="s">
        <v>60</v>
      </c>
      <c r="E5504" s="7">
        <v>16</v>
      </c>
      <c r="F5504" s="6" t="s">
        <v>25</v>
      </c>
      <c r="G5504" s="6" t="s">
        <v>34</v>
      </c>
      <c r="H5504" s="6" t="s">
        <v>27</v>
      </c>
      <c r="I5504" s="6" t="s">
        <v>20</v>
      </c>
      <c r="J5504" s="6" t="s">
        <v>21</v>
      </c>
      <c r="K5504" s="7">
        <v>0</v>
      </c>
      <c r="L5504" s="7">
        <v>0</v>
      </c>
      <c r="M5504" s="7">
        <v>45</v>
      </c>
      <c r="N5504" s="6" t="s">
        <v>78</v>
      </c>
      <c r="O5504" s="9" t="s">
        <v>43</v>
      </c>
    </row>
    <row r="5505" spans="1:15" x14ac:dyDescent="0.25">
      <c r="A5505" s="2">
        <v>35</v>
      </c>
      <c r="B5505" s="3" t="s">
        <v>28</v>
      </c>
      <c r="C5505" s="4">
        <v>180686</v>
      </c>
      <c r="D5505" s="3" t="s">
        <v>29</v>
      </c>
      <c r="E5505" s="4">
        <v>9</v>
      </c>
      <c r="F5505" s="3" t="s">
        <v>25</v>
      </c>
      <c r="G5505" s="3" t="s">
        <v>51</v>
      </c>
      <c r="H5505" s="3" t="s">
        <v>27</v>
      </c>
      <c r="I5505" s="3" t="s">
        <v>20</v>
      </c>
      <c r="J5505" s="3" t="s">
        <v>21</v>
      </c>
      <c r="K5505" s="4">
        <v>3137</v>
      </c>
      <c r="L5505" s="4">
        <v>0</v>
      </c>
      <c r="M5505" s="4">
        <v>40</v>
      </c>
      <c r="N5505" s="3" t="s">
        <v>22</v>
      </c>
      <c r="O5505" s="8" t="s">
        <v>23</v>
      </c>
    </row>
    <row r="5506" spans="1:15" x14ac:dyDescent="0.25">
      <c r="A5506" s="5">
        <v>26</v>
      </c>
      <c r="B5506" s="6" t="s">
        <v>28</v>
      </c>
      <c r="C5506" s="7">
        <v>108019</v>
      </c>
      <c r="D5506" s="6" t="s">
        <v>29</v>
      </c>
      <c r="E5506" s="7">
        <v>9</v>
      </c>
      <c r="F5506" s="6" t="s">
        <v>17</v>
      </c>
      <c r="G5506" s="6" t="s">
        <v>51</v>
      </c>
      <c r="H5506" s="6" t="s">
        <v>47</v>
      </c>
      <c r="I5506" s="6" t="s">
        <v>20</v>
      </c>
      <c r="J5506" s="6" t="s">
        <v>21</v>
      </c>
      <c r="K5506" s="7">
        <v>3325</v>
      </c>
      <c r="L5506" s="7">
        <v>0</v>
      </c>
      <c r="M5506" s="7">
        <v>40</v>
      </c>
      <c r="N5506" s="6" t="s">
        <v>22</v>
      </c>
      <c r="O5506" s="9" t="s">
        <v>23</v>
      </c>
    </row>
    <row r="5507" spans="1:15" x14ac:dyDescent="0.25">
      <c r="A5507" s="2">
        <v>24</v>
      </c>
      <c r="B5507" s="3" t="s">
        <v>28</v>
      </c>
      <c r="C5507" s="4">
        <v>153542</v>
      </c>
      <c r="D5507" s="3" t="s">
        <v>44</v>
      </c>
      <c r="E5507" s="4">
        <v>10</v>
      </c>
      <c r="F5507" s="3" t="s">
        <v>17</v>
      </c>
      <c r="G5507" s="3" t="s">
        <v>49</v>
      </c>
      <c r="H5507" s="3" t="s">
        <v>74</v>
      </c>
      <c r="I5507" s="3" t="s">
        <v>20</v>
      </c>
      <c r="J5507" s="3" t="s">
        <v>21</v>
      </c>
      <c r="K5507" s="4">
        <v>0</v>
      </c>
      <c r="L5507" s="4">
        <v>0</v>
      </c>
      <c r="M5507" s="4">
        <v>35</v>
      </c>
      <c r="N5507" s="3" t="s">
        <v>22</v>
      </c>
      <c r="O5507" s="8" t="s">
        <v>23</v>
      </c>
    </row>
    <row r="5508" spans="1:15" x14ac:dyDescent="0.25">
      <c r="A5508" s="5">
        <v>45</v>
      </c>
      <c r="B5508" s="6" t="s">
        <v>24</v>
      </c>
      <c r="C5508" s="7">
        <v>210364</v>
      </c>
      <c r="D5508" s="6" t="s">
        <v>29</v>
      </c>
      <c r="E5508" s="7">
        <v>9</v>
      </c>
      <c r="F5508" s="6" t="s">
        <v>25</v>
      </c>
      <c r="G5508" s="6" t="s">
        <v>49</v>
      </c>
      <c r="H5508" s="6" t="s">
        <v>27</v>
      </c>
      <c r="I5508" s="6" t="s">
        <v>20</v>
      </c>
      <c r="J5508" s="6" t="s">
        <v>21</v>
      </c>
      <c r="K5508" s="7">
        <v>15024</v>
      </c>
      <c r="L5508" s="7">
        <v>0</v>
      </c>
      <c r="M5508" s="7">
        <v>80</v>
      </c>
      <c r="N5508" s="6" t="s">
        <v>22</v>
      </c>
      <c r="O5508" s="9" t="s">
        <v>43</v>
      </c>
    </row>
    <row r="5509" spans="1:15" x14ac:dyDescent="0.25">
      <c r="A5509" s="2">
        <v>36</v>
      </c>
      <c r="B5509" s="3" t="s">
        <v>28</v>
      </c>
      <c r="C5509" s="4">
        <v>185394</v>
      </c>
      <c r="D5509" s="3" t="s">
        <v>75</v>
      </c>
      <c r="E5509" s="4">
        <v>6</v>
      </c>
      <c r="F5509" s="3" t="s">
        <v>17</v>
      </c>
      <c r="G5509" s="3" t="s">
        <v>31</v>
      </c>
      <c r="H5509" s="3" t="s">
        <v>19</v>
      </c>
      <c r="I5509" s="3" t="s">
        <v>20</v>
      </c>
      <c r="J5509" s="3" t="s">
        <v>36</v>
      </c>
      <c r="K5509" s="4">
        <v>0</v>
      </c>
      <c r="L5509" s="4">
        <v>0</v>
      </c>
      <c r="M5509" s="4">
        <v>34</v>
      </c>
      <c r="N5509" s="3" t="s">
        <v>22</v>
      </c>
      <c r="O5509" s="8" t="s">
        <v>23</v>
      </c>
    </row>
    <row r="5510" spans="1:15" x14ac:dyDescent="0.25">
      <c r="A5510" s="5">
        <v>44</v>
      </c>
      <c r="B5510" s="6" t="s">
        <v>28</v>
      </c>
      <c r="C5510" s="7">
        <v>222703</v>
      </c>
      <c r="D5510" s="6" t="s">
        <v>53</v>
      </c>
      <c r="E5510" s="7">
        <v>4</v>
      </c>
      <c r="F5510" s="6" t="s">
        <v>25</v>
      </c>
      <c r="G5510" s="6" t="s">
        <v>58</v>
      </c>
      <c r="H5510" s="6" t="s">
        <v>27</v>
      </c>
      <c r="I5510" s="6" t="s">
        <v>69</v>
      </c>
      <c r="J5510" s="6" t="s">
        <v>21</v>
      </c>
      <c r="K5510" s="7">
        <v>0</v>
      </c>
      <c r="L5510" s="7">
        <v>0</v>
      </c>
      <c r="M5510" s="7">
        <v>40</v>
      </c>
      <c r="N5510" s="6" t="s">
        <v>110</v>
      </c>
      <c r="O5510" s="9" t="s">
        <v>23</v>
      </c>
    </row>
    <row r="5511" spans="1:15" x14ac:dyDescent="0.25">
      <c r="A5511" s="2">
        <v>23</v>
      </c>
      <c r="B5511" s="3" t="s">
        <v>28</v>
      </c>
      <c r="C5511" s="4">
        <v>183945</v>
      </c>
      <c r="D5511" s="3" t="s">
        <v>44</v>
      </c>
      <c r="E5511" s="4">
        <v>10</v>
      </c>
      <c r="F5511" s="3" t="s">
        <v>17</v>
      </c>
      <c r="G5511" s="3" t="s">
        <v>18</v>
      </c>
      <c r="H5511" s="3" t="s">
        <v>19</v>
      </c>
      <c r="I5511" s="3" t="s">
        <v>20</v>
      </c>
      <c r="J5511" s="3" t="s">
        <v>36</v>
      </c>
      <c r="K5511" s="4">
        <v>0</v>
      </c>
      <c r="L5511" s="4">
        <v>0</v>
      </c>
      <c r="M5511" s="4">
        <v>60</v>
      </c>
      <c r="N5511" s="3" t="s">
        <v>22</v>
      </c>
      <c r="O5511" s="8" t="s">
        <v>23</v>
      </c>
    </row>
    <row r="5512" spans="1:15" x14ac:dyDescent="0.25">
      <c r="A5512" s="5">
        <v>57</v>
      </c>
      <c r="B5512" s="6" t="s">
        <v>28</v>
      </c>
      <c r="C5512" s="7">
        <v>161964</v>
      </c>
      <c r="D5512" s="6" t="s">
        <v>29</v>
      </c>
      <c r="E5512" s="7">
        <v>9</v>
      </c>
      <c r="F5512" s="6" t="s">
        <v>25</v>
      </c>
      <c r="G5512" s="6" t="s">
        <v>51</v>
      </c>
      <c r="H5512" s="6" t="s">
        <v>27</v>
      </c>
      <c r="I5512" s="6" t="s">
        <v>20</v>
      </c>
      <c r="J5512" s="6" t="s">
        <v>21</v>
      </c>
      <c r="K5512" s="7">
        <v>0</v>
      </c>
      <c r="L5512" s="7">
        <v>0</v>
      </c>
      <c r="M5512" s="7">
        <v>55</v>
      </c>
      <c r="N5512" s="6" t="s">
        <v>22</v>
      </c>
      <c r="O5512" s="9" t="s">
        <v>23</v>
      </c>
    </row>
    <row r="5513" spans="1:15" x14ac:dyDescent="0.25">
      <c r="A5513" s="2">
        <v>41</v>
      </c>
      <c r="B5513" s="3" t="s">
        <v>24</v>
      </c>
      <c r="C5513" s="4">
        <v>375574</v>
      </c>
      <c r="D5513" s="3" t="s">
        <v>44</v>
      </c>
      <c r="E5513" s="4">
        <v>10</v>
      </c>
      <c r="F5513" s="3" t="s">
        <v>25</v>
      </c>
      <c r="G5513" s="3" t="s">
        <v>49</v>
      </c>
      <c r="H5513" s="3" t="s">
        <v>27</v>
      </c>
      <c r="I5513" s="3" t="s">
        <v>20</v>
      </c>
      <c r="J5513" s="3" t="s">
        <v>21</v>
      </c>
      <c r="K5513" s="4">
        <v>0</v>
      </c>
      <c r="L5513" s="4">
        <v>0</v>
      </c>
      <c r="M5513" s="4">
        <v>60</v>
      </c>
      <c r="N5513" s="3" t="s">
        <v>56</v>
      </c>
      <c r="O5513" s="8" t="s">
        <v>43</v>
      </c>
    </row>
    <row r="5514" spans="1:15" x14ac:dyDescent="0.25">
      <c r="A5514" s="5">
        <v>20</v>
      </c>
      <c r="B5514" s="6" t="s">
        <v>64</v>
      </c>
      <c r="C5514" s="7">
        <v>312427</v>
      </c>
      <c r="D5514" s="6" t="s">
        <v>29</v>
      </c>
      <c r="E5514" s="7">
        <v>9</v>
      </c>
      <c r="F5514" s="6" t="s">
        <v>25</v>
      </c>
      <c r="G5514" s="6" t="s">
        <v>66</v>
      </c>
      <c r="H5514" s="6" t="s">
        <v>27</v>
      </c>
      <c r="I5514" s="6" t="s">
        <v>33</v>
      </c>
      <c r="J5514" s="6" t="s">
        <v>21</v>
      </c>
      <c r="K5514" s="7">
        <v>0</v>
      </c>
      <c r="L5514" s="7">
        <v>0</v>
      </c>
      <c r="M5514" s="7">
        <v>30</v>
      </c>
      <c r="N5514" s="6" t="s">
        <v>67</v>
      </c>
      <c r="O5514" s="9" t="s">
        <v>23</v>
      </c>
    </row>
    <row r="5515" spans="1:15" x14ac:dyDescent="0.25">
      <c r="A5515" s="2">
        <v>32</v>
      </c>
      <c r="B5515" s="3" t="s">
        <v>28</v>
      </c>
      <c r="C5515" s="4">
        <v>53373</v>
      </c>
      <c r="D5515" s="3" t="s">
        <v>44</v>
      </c>
      <c r="E5515" s="4">
        <v>10</v>
      </c>
      <c r="F5515" s="3" t="s">
        <v>25</v>
      </c>
      <c r="G5515" s="3" t="s">
        <v>51</v>
      </c>
      <c r="H5515" s="3" t="s">
        <v>27</v>
      </c>
      <c r="I5515" s="3" t="s">
        <v>20</v>
      </c>
      <c r="J5515" s="3" t="s">
        <v>21</v>
      </c>
      <c r="K5515" s="4">
        <v>0</v>
      </c>
      <c r="L5515" s="4">
        <v>0</v>
      </c>
      <c r="M5515" s="4">
        <v>36</v>
      </c>
      <c r="N5515" s="3" t="s">
        <v>22</v>
      </c>
      <c r="O5515" s="8" t="s">
        <v>23</v>
      </c>
    </row>
    <row r="5516" spans="1:15" x14ac:dyDescent="0.25">
      <c r="A5516" s="5">
        <v>60</v>
      </c>
      <c r="B5516" s="6" t="s">
        <v>28</v>
      </c>
      <c r="C5516" s="7">
        <v>166330</v>
      </c>
      <c r="D5516" s="6" t="s">
        <v>29</v>
      </c>
      <c r="E5516" s="7">
        <v>9</v>
      </c>
      <c r="F5516" s="6" t="s">
        <v>25</v>
      </c>
      <c r="G5516" s="6" t="s">
        <v>41</v>
      </c>
      <c r="H5516" s="6" t="s">
        <v>35</v>
      </c>
      <c r="I5516" s="6" t="s">
        <v>20</v>
      </c>
      <c r="J5516" s="6" t="s">
        <v>36</v>
      </c>
      <c r="K5516" s="7">
        <v>99999</v>
      </c>
      <c r="L5516" s="7">
        <v>0</v>
      </c>
      <c r="M5516" s="7">
        <v>40</v>
      </c>
      <c r="N5516" s="6" t="s">
        <v>22</v>
      </c>
      <c r="O5516" s="9" t="s">
        <v>43</v>
      </c>
    </row>
    <row r="5517" spans="1:15" x14ac:dyDescent="0.25">
      <c r="A5517" s="2">
        <v>38</v>
      </c>
      <c r="B5517" s="3" t="s">
        <v>72</v>
      </c>
      <c r="C5517" s="4">
        <v>124665</v>
      </c>
      <c r="D5517" s="3" t="s">
        <v>16</v>
      </c>
      <c r="E5517" s="4">
        <v>13</v>
      </c>
      <c r="F5517" s="3" t="s">
        <v>17</v>
      </c>
      <c r="G5517" s="3" t="s">
        <v>51</v>
      </c>
      <c r="H5517" s="3" t="s">
        <v>19</v>
      </c>
      <c r="I5517" s="3" t="s">
        <v>20</v>
      </c>
      <c r="J5517" s="3" t="s">
        <v>36</v>
      </c>
      <c r="K5517" s="4">
        <v>0</v>
      </c>
      <c r="L5517" s="4">
        <v>0</v>
      </c>
      <c r="M5517" s="4">
        <v>20</v>
      </c>
      <c r="N5517" s="3" t="s">
        <v>22</v>
      </c>
      <c r="O5517" s="8" t="s">
        <v>23</v>
      </c>
    </row>
    <row r="5518" spans="1:15" x14ac:dyDescent="0.25">
      <c r="A5518" s="5">
        <v>29</v>
      </c>
      <c r="B5518" s="6" t="s">
        <v>28</v>
      </c>
      <c r="C5518" s="7">
        <v>146719</v>
      </c>
      <c r="D5518" s="6" t="s">
        <v>29</v>
      </c>
      <c r="E5518" s="7">
        <v>9</v>
      </c>
      <c r="F5518" s="6" t="s">
        <v>17</v>
      </c>
      <c r="G5518" s="6" t="s">
        <v>54</v>
      </c>
      <c r="H5518" s="6" t="s">
        <v>19</v>
      </c>
      <c r="I5518" s="6" t="s">
        <v>20</v>
      </c>
      <c r="J5518" s="6" t="s">
        <v>36</v>
      </c>
      <c r="K5518" s="7">
        <v>0</v>
      </c>
      <c r="L5518" s="7">
        <v>0</v>
      </c>
      <c r="M5518" s="7">
        <v>45</v>
      </c>
      <c r="N5518" s="6" t="s">
        <v>22</v>
      </c>
      <c r="O5518" s="9" t="s">
        <v>23</v>
      </c>
    </row>
    <row r="5519" spans="1:15" x14ac:dyDescent="0.25">
      <c r="A5519" s="2">
        <v>22</v>
      </c>
      <c r="B5519" s="3" t="s">
        <v>28</v>
      </c>
      <c r="C5519" s="4">
        <v>306593</v>
      </c>
      <c r="D5519" s="3" t="s">
        <v>29</v>
      </c>
      <c r="E5519" s="4">
        <v>9</v>
      </c>
      <c r="F5519" s="3" t="s">
        <v>17</v>
      </c>
      <c r="G5519" s="3" t="s">
        <v>51</v>
      </c>
      <c r="H5519" s="3" t="s">
        <v>47</v>
      </c>
      <c r="I5519" s="3" t="s">
        <v>20</v>
      </c>
      <c r="J5519" s="3" t="s">
        <v>21</v>
      </c>
      <c r="K5519" s="4">
        <v>0</v>
      </c>
      <c r="L5519" s="4">
        <v>0</v>
      </c>
      <c r="M5519" s="4">
        <v>40</v>
      </c>
      <c r="N5519" s="3" t="s">
        <v>22</v>
      </c>
      <c r="O5519" s="8" t="s">
        <v>23</v>
      </c>
    </row>
    <row r="5520" spans="1:15" x14ac:dyDescent="0.25">
      <c r="A5520" s="5">
        <v>21</v>
      </c>
      <c r="B5520" s="6" t="s">
        <v>28</v>
      </c>
      <c r="C5520" s="7">
        <v>156687</v>
      </c>
      <c r="D5520" s="6" t="s">
        <v>44</v>
      </c>
      <c r="E5520" s="7">
        <v>10</v>
      </c>
      <c r="F5520" s="6" t="s">
        <v>17</v>
      </c>
      <c r="G5520" s="6" t="s">
        <v>49</v>
      </c>
      <c r="H5520" s="6" t="s">
        <v>47</v>
      </c>
      <c r="I5520" s="6" t="s">
        <v>45</v>
      </c>
      <c r="J5520" s="6" t="s">
        <v>21</v>
      </c>
      <c r="K5520" s="7">
        <v>0</v>
      </c>
      <c r="L5520" s="7">
        <v>0</v>
      </c>
      <c r="M5520" s="7">
        <v>30</v>
      </c>
      <c r="N5520" s="6" t="s">
        <v>46</v>
      </c>
      <c r="O5520" s="9" t="s">
        <v>23</v>
      </c>
    </row>
    <row r="5521" spans="1:15" x14ac:dyDescent="0.25">
      <c r="A5521" s="2">
        <v>40</v>
      </c>
      <c r="B5521" s="3" t="s">
        <v>64</v>
      </c>
      <c r="C5521" s="4">
        <v>153489</v>
      </c>
      <c r="D5521" s="3" t="s">
        <v>29</v>
      </c>
      <c r="E5521" s="4">
        <v>9</v>
      </c>
      <c r="F5521" s="3" t="s">
        <v>25</v>
      </c>
      <c r="G5521" s="3" t="s">
        <v>41</v>
      </c>
      <c r="H5521" s="3" t="s">
        <v>74</v>
      </c>
      <c r="I5521" s="3" t="s">
        <v>20</v>
      </c>
      <c r="J5521" s="3" t="s">
        <v>21</v>
      </c>
      <c r="K5521" s="4">
        <v>3137</v>
      </c>
      <c r="L5521" s="4">
        <v>0</v>
      </c>
      <c r="M5521" s="4">
        <v>40</v>
      </c>
      <c r="N5521" s="3" t="s">
        <v>22</v>
      </c>
      <c r="O5521" s="8" t="s">
        <v>23</v>
      </c>
    </row>
    <row r="5522" spans="1:15" x14ac:dyDescent="0.25">
      <c r="A5522" s="5">
        <v>59</v>
      </c>
      <c r="B5522" s="6" t="s">
        <v>28</v>
      </c>
      <c r="C5522" s="7">
        <v>231377</v>
      </c>
      <c r="D5522" s="6" t="s">
        <v>44</v>
      </c>
      <c r="E5522" s="7">
        <v>10</v>
      </c>
      <c r="F5522" s="6" t="s">
        <v>25</v>
      </c>
      <c r="G5522" s="6" t="s">
        <v>26</v>
      </c>
      <c r="H5522" s="6" t="s">
        <v>27</v>
      </c>
      <c r="I5522" s="6" t="s">
        <v>20</v>
      </c>
      <c r="J5522" s="6" t="s">
        <v>21</v>
      </c>
      <c r="K5522" s="7">
        <v>0</v>
      </c>
      <c r="L5522" s="7">
        <v>1848</v>
      </c>
      <c r="M5522" s="7">
        <v>45</v>
      </c>
      <c r="N5522" s="6" t="s">
        <v>22</v>
      </c>
      <c r="O5522" s="9" t="s">
        <v>43</v>
      </c>
    </row>
    <row r="5523" spans="1:15" x14ac:dyDescent="0.25">
      <c r="A5523" s="2">
        <v>45</v>
      </c>
      <c r="B5523" s="3" t="s">
        <v>15</v>
      </c>
      <c r="C5523" s="4">
        <v>127089</v>
      </c>
      <c r="D5523" s="3" t="s">
        <v>38</v>
      </c>
      <c r="E5523" s="4">
        <v>14</v>
      </c>
      <c r="F5523" s="3" t="s">
        <v>30</v>
      </c>
      <c r="G5523" s="3" t="s">
        <v>26</v>
      </c>
      <c r="H5523" s="3" t="s">
        <v>19</v>
      </c>
      <c r="I5523" s="3" t="s">
        <v>20</v>
      </c>
      <c r="J5523" s="3" t="s">
        <v>21</v>
      </c>
      <c r="K5523" s="4">
        <v>0</v>
      </c>
      <c r="L5523" s="4">
        <v>0</v>
      </c>
      <c r="M5523" s="4">
        <v>45</v>
      </c>
      <c r="N5523" s="3" t="s">
        <v>22</v>
      </c>
      <c r="O5523" s="8" t="s">
        <v>23</v>
      </c>
    </row>
    <row r="5524" spans="1:15" x14ac:dyDescent="0.25">
      <c r="A5524" s="5">
        <v>76</v>
      </c>
      <c r="B5524" s="6" t="s">
        <v>64</v>
      </c>
      <c r="C5524" s="7">
        <v>329355</v>
      </c>
      <c r="D5524" s="6" t="s">
        <v>29</v>
      </c>
      <c r="E5524" s="7">
        <v>9</v>
      </c>
      <c r="F5524" s="6" t="s">
        <v>80</v>
      </c>
      <c r="G5524" s="6" t="s">
        <v>41</v>
      </c>
      <c r="H5524" s="6" t="s">
        <v>19</v>
      </c>
      <c r="I5524" s="6" t="s">
        <v>20</v>
      </c>
      <c r="J5524" s="6" t="s">
        <v>36</v>
      </c>
      <c r="K5524" s="7">
        <v>0</v>
      </c>
      <c r="L5524" s="7">
        <v>0</v>
      </c>
      <c r="M5524" s="7">
        <v>13</v>
      </c>
      <c r="N5524" s="6" t="s">
        <v>22</v>
      </c>
      <c r="O5524" s="9" t="s">
        <v>23</v>
      </c>
    </row>
    <row r="5525" spans="1:15" x14ac:dyDescent="0.25">
      <c r="A5525" s="2">
        <v>45</v>
      </c>
      <c r="B5525" s="3" t="s">
        <v>28</v>
      </c>
      <c r="C5525" s="4">
        <v>178319</v>
      </c>
      <c r="D5525" s="3" t="s">
        <v>16</v>
      </c>
      <c r="E5525" s="4">
        <v>13</v>
      </c>
      <c r="F5525" s="3" t="s">
        <v>25</v>
      </c>
      <c r="G5525" s="3" t="s">
        <v>58</v>
      </c>
      <c r="H5525" s="3" t="s">
        <v>27</v>
      </c>
      <c r="I5525" s="3" t="s">
        <v>20</v>
      </c>
      <c r="J5525" s="3" t="s">
        <v>21</v>
      </c>
      <c r="K5525" s="4">
        <v>0</v>
      </c>
      <c r="L5525" s="4">
        <v>0</v>
      </c>
      <c r="M5525" s="4">
        <v>40</v>
      </c>
      <c r="N5525" s="3" t="s">
        <v>22</v>
      </c>
      <c r="O5525" s="8" t="s">
        <v>43</v>
      </c>
    </row>
    <row r="5526" spans="1:15" x14ac:dyDescent="0.25">
      <c r="A5526" s="5">
        <v>49</v>
      </c>
      <c r="B5526" s="6" t="s">
        <v>64</v>
      </c>
      <c r="C5526" s="7">
        <v>304246</v>
      </c>
      <c r="D5526" s="6" t="s">
        <v>38</v>
      </c>
      <c r="E5526" s="7">
        <v>14</v>
      </c>
      <c r="F5526" s="6" t="s">
        <v>61</v>
      </c>
      <c r="G5526" s="6" t="s">
        <v>34</v>
      </c>
      <c r="H5526" s="6" t="s">
        <v>59</v>
      </c>
      <c r="I5526" s="6" t="s">
        <v>20</v>
      </c>
      <c r="J5526" s="6" t="s">
        <v>36</v>
      </c>
      <c r="K5526" s="7">
        <v>0</v>
      </c>
      <c r="L5526" s="7">
        <v>0</v>
      </c>
      <c r="M5526" s="7">
        <v>70</v>
      </c>
      <c r="N5526" s="6" t="s">
        <v>22</v>
      </c>
      <c r="O5526" s="9" t="s">
        <v>23</v>
      </c>
    </row>
    <row r="5527" spans="1:15" x14ac:dyDescent="0.25">
      <c r="A5527" s="2">
        <v>36</v>
      </c>
      <c r="B5527" s="3" t="s">
        <v>64</v>
      </c>
      <c r="C5527" s="4">
        <v>174640</v>
      </c>
      <c r="D5527" s="3" t="s">
        <v>50</v>
      </c>
      <c r="E5527" s="4">
        <v>11</v>
      </c>
      <c r="F5527" s="3" t="s">
        <v>17</v>
      </c>
      <c r="G5527" s="3" t="s">
        <v>66</v>
      </c>
      <c r="H5527" s="3" t="s">
        <v>19</v>
      </c>
      <c r="I5527" s="3" t="s">
        <v>33</v>
      </c>
      <c r="J5527" s="3" t="s">
        <v>36</v>
      </c>
      <c r="K5527" s="4">
        <v>0</v>
      </c>
      <c r="L5527" s="4">
        <v>0</v>
      </c>
      <c r="M5527" s="4">
        <v>60</v>
      </c>
      <c r="N5527" s="3" t="s">
        <v>22</v>
      </c>
      <c r="O5527" s="8" t="s">
        <v>43</v>
      </c>
    </row>
    <row r="5528" spans="1:15" x14ac:dyDescent="0.25">
      <c r="A5528" s="5">
        <v>22</v>
      </c>
      <c r="B5528" s="6" t="s">
        <v>28</v>
      </c>
      <c r="C5528" s="7">
        <v>148294</v>
      </c>
      <c r="D5528" s="6" t="s">
        <v>32</v>
      </c>
      <c r="E5528" s="7">
        <v>7</v>
      </c>
      <c r="F5528" s="6" t="s">
        <v>17</v>
      </c>
      <c r="G5528" s="6" t="s">
        <v>51</v>
      </c>
      <c r="H5528" s="6" t="s">
        <v>47</v>
      </c>
      <c r="I5528" s="6" t="s">
        <v>20</v>
      </c>
      <c r="J5528" s="6" t="s">
        <v>21</v>
      </c>
      <c r="K5528" s="7">
        <v>0</v>
      </c>
      <c r="L5528" s="7">
        <v>0</v>
      </c>
      <c r="M5528" s="7">
        <v>35</v>
      </c>
      <c r="N5528" s="6" t="s">
        <v>22</v>
      </c>
      <c r="O5528" s="9" t="s">
        <v>23</v>
      </c>
    </row>
    <row r="5529" spans="1:15" x14ac:dyDescent="0.25">
      <c r="A5529" s="2">
        <v>47</v>
      </c>
      <c r="B5529" s="3" t="s">
        <v>28</v>
      </c>
      <c r="C5529" s="4">
        <v>298037</v>
      </c>
      <c r="D5529" s="3" t="s">
        <v>50</v>
      </c>
      <c r="E5529" s="4">
        <v>11</v>
      </c>
      <c r="F5529" s="3" t="s">
        <v>30</v>
      </c>
      <c r="G5529" s="3" t="s">
        <v>34</v>
      </c>
      <c r="H5529" s="3" t="s">
        <v>59</v>
      </c>
      <c r="I5529" s="3" t="s">
        <v>20</v>
      </c>
      <c r="J5529" s="3" t="s">
        <v>36</v>
      </c>
      <c r="K5529" s="4">
        <v>0</v>
      </c>
      <c r="L5529" s="4">
        <v>0</v>
      </c>
      <c r="M5529" s="4">
        <v>44</v>
      </c>
      <c r="N5529" s="3" t="s">
        <v>22</v>
      </c>
      <c r="O5529" s="8" t="s">
        <v>23</v>
      </c>
    </row>
    <row r="5530" spans="1:15" x14ac:dyDescent="0.25">
      <c r="A5530" s="5">
        <v>26</v>
      </c>
      <c r="B5530" s="6" t="s">
        <v>28</v>
      </c>
      <c r="C5530" s="7">
        <v>98155</v>
      </c>
      <c r="D5530" s="6" t="s">
        <v>29</v>
      </c>
      <c r="E5530" s="7">
        <v>9</v>
      </c>
      <c r="F5530" s="6" t="s">
        <v>68</v>
      </c>
      <c r="G5530" s="6" t="s">
        <v>49</v>
      </c>
      <c r="H5530" s="6" t="s">
        <v>27</v>
      </c>
      <c r="I5530" s="6" t="s">
        <v>20</v>
      </c>
      <c r="J5530" s="6" t="s">
        <v>21</v>
      </c>
      <c r="K5530" s="7">
        <v>0</v>
      </c>
      <c r="L5530" s="7">
        <v>0</v>
      </c>
      <c r="M5530" s="7">
        <v>55</v>
      </c>
      <c r="N5530" s="6" t="s">
        <v>22</v>
      </c>
      <c r="O5530" s="9" t="s">
        <v>23</v>
      </c>
    </row>
    <row r="5531" spans="1:15" x14ac:dyDescent="0.25">
      <c r="A5531" s="2">
        <v>21</v>
      </c>
      <c r="B5531" s="3" t="s">
        <v>28</v>
      </c>
      <c r="C5531" s="4">
        <v>102766</v>
      </c>
      <c r="D5531" s="3" t="s">
        <v>44</v>
      </c>
      <c r="E5531" s="4">
        <v>10</v>
      </c>
      <c r="F5531" s="3" t="s">
        <v>30</v>
      </c>
      <c r="G5531" s="3" t="s">
        <v>51</v>
      </c>
      <c r="H5531" s="3" t="s">
        <v>47</v>
      </c>
      <c r="I5531" s="3" t="s">
        <v>20</v>
      </c>
      <c r="J5531" s="3" t="s">
        <v>21</v>
      </c>
      <c r="K5531" s="4">
        <v>0</v>
      </c>
      <c r="L5531" s="4">
        <v>0</v>
      </c>
      <c r="M5531" s="4">
        <v>40</v>
      </c>
      <c r="N5531" s="3" t="s">
        <v>22</v>
      </c>
      <c r="O5531" s="8" t="s">
        <v>23</v>
      </c>
    </row>
    <row r="5532" spans="1:15" x14ac:dyDescent="0.25">
      <c r="A5532" s="5">
        <v>27</v>
      </c>
      <c r="B5532" s="6" t="s">
        <v>28</v>
      </c>
      <c r="C5532" s="7">
        <v>78529</v>
      </c>
      <c r="D5532" s="6" t="s">
        <v>29</v>
      </c>
      <c r="E5532" s="7">
        <v>9</v>
      </c>
      <c r="F5532" s="6" t="s">
        <v>17</v>
      </c>
      <c r="G5532" s="6" t="s">
        <v>54</v>
      </c>
      <c r="H5532" s="6" t="s">
        <v>47</v>
      </c>
      <c r="I5532" s="6" t="s">
        <v>20</v>
      </c>
      <c r="J5532" s="6" t="s">
        <v>36</v>
      </c>
      <c r="K5532" s="7">
        <v>0</v>
      </c>
      <c r="L5532" s="7">
        <v>0</v>
      </c>
      <c r="M5532" s="7">
        <v>15</v>
      </c>
      <c r="N5532" s="6" t="s">
        <v>22</v>
      </c>
      <c r="O5532" s="9" t="s">
        <v>23</v>
      </c>
    </row>
    <row r="5533" spans="1:15" x14ac:dyDescent="0.25">
      <c r="A5533" s="2">
        <v>26</v>
      </c>
      <c r="B5533" s="3" t="s">
        <v>28</v>
      </c>
      <c r="C5533" s="4">
        <v>136309</v>
      </c>
      <c r="D5533" s="3" t="s">
        <v>16</v>
      </c>
      <c r="E5533" s="4">
        <v>13</v>
      </c>
      <c r="F5533" s="3" t="s">
        <v>17</v>
      </c>
      <c r="G5533" s="3" t="s">
        <v>41</v>
      </c>
      <c r="H5533" s="3" t="s">
        <v>19</v>
      </c>
      <c r="I5533" s="3" t="s">
        <v>20</v>
      </c>
      <c r="J5533" s="3" t="s">
        <v>21</v>
      </c>
      <c r="K5533" s="4">
        <v>0</v>
      </c>
      <c r="L5533" s="4">
        <v>0</v>
      </c>
      <c r="M5533" s="4">
        <v>40</v>
      </c>
      <c r="N5533" s="3" t="s">
        <v>22</v>
      </c>
      <c r="O5533" s="8" t="s">
        <v>23</v>
      </c>
    </row>
    <row r="5534" spans="1:15" x14ac:dyDescent="0.25">
      <c r="A5534" s="5">
        <v>20</v>
      </c>
      <c r="B5534" s="6" t="s">
        <v>28</v>
      </c>
      <c r="C5534" s="7">
        <v>275357</v>
      </c>
      <c r="D5534" s="6" t="s">
        <v>50</v>
      </c>
      <c r="E5534" s="7">
        <v>11</v>
      </c>
      <c r="F5534" s="6" t="s">
        <v>17</v>
      </c>
      <c r="G5534" s="6" t="s">
        <v>63</v>
      </c>
      <c r="H5534" s="6" t="s">
        <v>47</v>
      </c>
      <c r="I5534" s="6" t="s">
        <v>20</v>
      </c>
      <c r="J5534" s="6" t="s">
        <v>36</v>
      </c>
      <c r="K5534" s="7">
        <v>0</v>
      </c>
      <c r="L5534" s="7">
        <v>0</v>
      </c>
      <c r="M5534" s="7">
        <v>25</v>
      </c>
      <c r="N5534" s="6" t="s">
        <v>22</v>
      </c>
      <c r="O5534" s="9" t="s">
        <v>23</v>
      </c>
    </row>
    <row r="5535" spans="1:15" x14ac:dyDescent="0.25">
      <c r="A5535" s="2">
        <v>31</v>
      </c>
      <c r="B5535" s="3" t="s">
        <v>24</v>
      </c>
      <c r="C5535" s="4">
        <v>33117</v>
      </c>
      <c r="D5535" s="3" t="s">
        <v>38</v>
      </c>
      <c r="E5535" s="4">
        <v>14</v>
      </c>
      <c r="F5535" s="3" t="s">
        <v>17</v>
      </c>
      <c r="G5535" s="3" t="s">
        <v>34</v>
      </c>
      <c r="H5535" s="3" t="s">
        <v>19</v>
      </c>
      <c r="I5535" s="3" t="s">
        <v>20</v>
      </c>
      <c r="J5535" s="3" t="s">
        <v>21</v>
      </c>
      <c r="K5535" s="4">
        <v>0</v>
      </c>
      <c r="L5535" s="4">
        <v>0</v>
      </c>
      <c r="M5535" s="4">
        <v>45</v>
      </c>
      <c r="N5535" s="3" t="s">
        <v>76</v>
      </c>
      <c r="O5535" s="8" t="s">
        <v>23</v>
      </c>
    </row>
    <row r="5536" spans="1:15" x14ac:dyDescent="0.25">
      <c r="A5536" s="5">
        <v>57</v>
      </c>
      <c r="B5536" s="6" t="s">
        <v>64</v>
      </c>
      <c r="C5536" s="7">
        <v>199546</v>
      </c>
      <c r="D5536" s="6" t="s">
        <v>38</v>
      </c>
      <c r="E5536" s="7">
        <v>14</v>
      </c>
      <c r="F5536" s="6" t="s">
        <v>30</v>
      </c>
      <c r="G5536" s="6" t="s">
        <v>41</v>
      </c>
      <c r="H5536" s="6" t="s">
        <v>59</v>
      </c>
      <c r="I5536" s="6" t="s">
        <v>33</v>
      </c>
      <c r="J5536" s="6" t="s">
        <v>36</v>
      </c>
      <c r="K5536" s="7">
        <v>0</v>
      </c>
      <c r="L5536" s="7">
        <v>0</v>
      </c>
      <c r="M5536" s="7">
        <v>40</v>
      </c>
      <c r="N5536" s="6" t="s">
        <v>22</v>
      </c>
      <c r="O5536" s="9" t="s">
        <v>23</v>
      </c>
    </row>
    <row r="5537" spans="1:15" x14ac:dyDescent="0.25">
      <c r="A5537" s="2">
        <v>39</v>
      </c>
      <c r="B5537" s="3" t="s">
        <v>28</v>
      </c>
      <c r="C5537" s="4">
        <v>184128</v>
      </c>
      <c r="D5537" s="3" t="s">
        <v>32</v>
      </c>
      <c r="E5537" s="4">
        <v>7</v>
      </c>
      <c r="F5537" s="3" t="s">
        <v>30</v>
      </c>
      <c r="G5537" s="3" t="s">
        <v>49</v>
      </c>
      <c r="H5537" s="3" t="s">
        <v>74</v>
      </c>
      <c r="I5537" s="3" t="s">
        <v>20</v>
      </c>
      <c r="J5537" s="3" t="s">
        <v>36</v>
      </c>
      <c r="K5537" s="4">
        <v>0</v>
      </c>
      <c r="L5537" s="4">
        <v>0</v>
      </c>
      <c r="M5537" s="4">
        <v>40</v>
      </c>
      <c r="N5537" s="3" t="s">
        <v>22</v>
      </c>
      <c r="O5537" s="8" t="s">
        <v>23</v>
      </c>
    </row>
    <row r="5538" spans="1:15" x14ac:dyDescent="0.25">
      <c r="A5538" s="5">
        <v>36</v>
      </c>
      <c r="B5538" s="6" t="s">
        <v>28</v>
      </c>
      <c r="C5538" s="7">
        <v>337039</v>
      </c>
      <c r="D5538" s="6" t="s">
        <v>48</v>
      </c>
      <c r="E5538" s="7">
        <v>12</v>
      </c>
      <c r="F5538" s="6" t="s">
        <v>17</v>
      </c>
      <c r="G5538" s="6" t="s">
        <v>63</v>
      </c>
      <c r="H5538" s="6" t="s">
        <v>19</v>
      </c>
      <c r="I5538" s="6" t="s">
        <v>33</v>
      </c>
      <c r="J5538" s="6" t="s">
        <v>21</v>
      </c>
      <c r="K5538" s="7">
        <v>14344</v>
      </c>
      <c r="L5538" s="7">
        <v>0</v>
      </c>
      <c r="M5538" s="7">
        <v>40</v>
      </c>
      <c r="N5538" s="6" t="s">
        <v>76</v>
      </c>
      <c r="O5538" s="9" t="s">
        <v>43</v>
      </c>
    </row>
    <row r="5539" spans="1:15" x14ac:dyDescent="0.25">
      <c r="A5539" s="2">
        <v>66</v>
      </c>
      <c r="B5539" s="3" t="s">
        <v>28</v>
      </c>
      <c r="C5539" s="4">
        <v>126511</v>
      </c>
      <c r="D5539" s="3" t="s">
        <v>44</v>
      </c>
      <c r="E5539" s="4">
        <v>10</v>
      </c>
      <c r="F5539" s="3" t="s">
        <v>25</v>
      </c>
      <c r="G5539" s="3" t="s">
        <v>26</v>
      </c>
      <c r="H5539" s="3" t="s">
        <v>27</v>
      </c>
      <c r="I5539" s="3" t="s">
        <v>20</v>
      </c>
      <c r="J5539" s="3" t="s">
        <v>21</v>
      </c>
      <c r="K5539" s="4">
        <v>0</v>
      </c>
      <c r="L5539" s="4">
        <v>0</v>
      </c>
      <c r="M5539" s="4">
        <v>45</v>
      </c>
      <c r="N5539" s="3" t="s">
        <v>22</v>
      </c>
      <c r="O5539" s="8" t="s">
        <v>23</v>
      </c>
    </row>
    <row r="5540" spans="1:15" x14ac:dyDescent="0.25">
      <c r="A5540" s="5">
        <v>34</v>
      </c>
      <c r="B5540" s="6" t="s">
        <v>64</v>
      </c>
      <c r="C5540" s="7">
        <v>325792</v>
      </c>
      <c r="D5540" s="6" t="s">
        <v>44</v>
      </c>
      <c r="E5540" s="7">
        <v>10</v>
      </c>
      <c r="F5540" s="6" t="s">
        <v>25</v>
      </c>
      <c r="G5540" s="6" t="s">
        <v>51</v>
      </c>
      <c r="H5540" s="6" t="s">
        <v>27</v>
      </c>
      <c r="I5540" s="6" t="s">
        <v>20</v>
      </c>
      <c r="J5540" s="6" t="s">
        <v>21</v>
      </c>
      <c r="K5540" s="7">
        <v>0</v>
      </c>
      <c r="L5540" s="7">
        <v>0</v>
      </c>
      <c r="M5540" s="7">
        <v>40</v>
      </c>
      <c r="N5540" s="6" t="s">
        <v>22</v>
      </c>
      <c r="O5540" s="9" t="s">
        <v>23</v>
      </c>
    </row>
    <row r="5541" spans="1:15" x14ac:dyDescent="0.25">
      <c r="A5541" s="2">
        <v>21</v>
      </c>
      <c r="B5541" s="3" t="s">
        <v>28</v>
      </c>
      <c r="C5541" s="4">
        <v>119474</v>
      </c>
      <c r="D5541" s="3" t="s">
        <v>29</v>
      </c>
      <c r="E5541" s="4">
        <v>9</v>
      </c>
      <c r="F5541" s="3" t="s">
        <v>17</v>
      </c>
      <c r="G5541" s="3" t="s">
        <v>41</v>
      </c>
      <c r="H5541" s="3" t="s">
        <v>74</v>
      </c>
      <c r="I5541" s="3" t="s">
        <v>20</v>
      </c>
      <c r="J5541" s="3" t="s">
        <v>36</v>
      </c>
      <c r="K5541" s="4">
        <v>0</v>
      </c>
      <c r="L5541" s="4">
        <v>0</v>
      </c>
      <c r="M5541" s="4">
        <v>40</v>
      </c>
      <c r="N5541" s="3" t="s">
        <v>22</v>
      </c>
      <c r="O5541" s="8" t="s">
        <v>23</v>
      </c>
    </row>
    <row r="5542" spans="1:15" x14ac:dyDescent="0.25">
      <c r="A5542" s="5">
        <v>40</v>
      </c>
      <c r="B5542" s="6" t="s">
        <v>28</v>
      </c>
      <c r="C5542" s="7">
        <v>153238</v>
      </c>
      <c r="D5542" s="6" t="s">
        <v>16</v>
      </c>
      <c r="E5542" s="7">
        <v>13</v>
      </c>
      <c r="F5542" s="6" t="s">
        <v>25</v>
      </c>
      <c r="G5542" s="6" t="s">
        <v>26</v>
      </c>
      <c r="H5542" s="6" t="s">
        <v>27</v>
      </c>
      <c r="I5542" s="6" t="s">
        <v>20</v>
      </c>
      <c r="J5542" s="6" t="s">
        <v>21</v>
      </c>
      <c r="K5542" s="7">
        <v>0</v>
      </c>
      <c r="L5542" s="7">
        <v>1902</v>
      </c>
      <c r="M5542" s="7">
        <v>32</v>
      </c>
      <c r="N5542" s="6" t="s">
        <v>22</v>
      </c>
      <c r="O5542" s="9" t="s">
        <v>43</v>
      </c>
    </row>
    <row r="5543" spans="1:15" x14ac:dyDescent="0.25">
      <c r="A5543" s="2">
        <v>49</v>
      </c>
      <c r="B5543" s="3" t="s">
        <v>64</v>
      </c>
      <c r="C5543" s="4">
        <v>321851</v>
      </c>
      <c r="D5543" s="3" t="s">
        <v>48</v>
      </c>
      <c r="E5543" s="4">
        <v>12</v>
      </c>
      <c r="F5543" s="3" t="s">
        <v>30</v>
      </c>
      <c r="G5543" s="3" t="s">
        <v>18</v>
      </c>
      <c r="H5543" s="3" t="s">
        <v>19</v>
      </c>
      <c r="I5543" s="3" t="s">
        <v>20</v>
      </c>
      <c r="J5543" s="3" t="s">
        <v>36</v>
      </c>
      <c r="K5543" s="4">
        <v>0</v>
      </c>
      <c r="L5543" s="4">
        <v>0</v>
      </c>
      <c r="M5543" s="4">
        <v>30</v>
      </c>
      <c r="N5543" s="3" t="s">
        <v>22</v>
      </c>
      <c r="O5543" s="8" t="s">
        <v>23</v>
      </c>
    </row>
    <row r="5544" spans="1:15" x14ac:dyDescent="0.25">
      <c r="A5544" s="5">
        <v>48</v>
      </c>
      <c r="B5544" s="6" t="s">
        <v>24</v>
      </c>
      <c r="C5544" s="7">
        <v>108557</v>
      </c>
      <c r="D5544" s="6" t="s">
        <v>44</v>
      </c>
      <c r="E5544" s="7">
        <v>10</v>
      </c>
      <c r="F5544" s="6" t="s">
        <v>30</v>
      </c>
      <c r="G5544" s="6" t="s">
        <v>49</v>
      </c>
      <c r="H5544" s="6" t="s">
        <v>19</v>
      </c>
      <c r="I5544" s="6" t="s">
        <v>20</v>
      </c>
      <c r="J5544" s="6" t="s">
        <v>36</v>
      </c>
      <c r="K5544" s="7">
        <v>3325</v>
      </c>
      <c r="L5544" s="7">
        <v>0</v>
      </c>
      <c r="M5544" s="7">
        <v>60</v>
      </c>
      <c r="N5544" s="6" t="s">
        <v>22</v>
      </c>
      <c r="O5544" s="9" t="s">
        <v>23</v>
      </c>
    </row>
    <row r="5545" spans="1:15" x14ac:dyDescent="0.25">
      <c r="A5545" s="2">
        <v>19</v>
      </c>
      <c r="B5545" s="3" t="s">
        <v>15</v>
      </c>
      <c r="C5545" s="4">
        <v>67217</v>
      </c>
      <c r="D5545" s="3" t="s">
        <v>44</v>
      </c>
      <c r="E5545" s="4">
        <v>10</v>
      </c>
      <c r="F5545" s="3" t="s">
        <v>17</v>
      </c>
      <c r="G5545" s="3" t="s">
        <v>41</v>
      </c>
      <c r="H5545" s="3" t="s">
        <v>19</v>
      </c>
      <c r="I5545" s="3" t="s">
        <v>20</v>
      </c>
      <c r="J5545" s="3" t="s">
        <v>21</v>
      </c>
      <c r="K5545" s="4">
        <v>594</v>
      </c>
      <c r="L5545" s="4">
        <v>0</v>
      </c>
      <c r="M5545" s="4">
        <v>24</v>
      </c>
      <c r="N5545" s="3" t="s">
        <v>22</v>
      </c>
      <c r="O5545" s="8" t="s">
        <v>23</v>
      </c>
    </row>
    <row r="5546" spans="1:15" x14ac:dyDescent="0.25">
      <c r="A5546" s="5">
        <v>42</v>
      </c>
      <c r="B5546" s="6" t="s">
        <v>28</v>
      </c>
      <c r="C5546" s="7">
        <v>195508</v>
      </c>
      <c r="D5546" s="6" t="s">
        <v>32</v>
      </c>
      <c r="E5546" s="7">
        <v>7</v>
      </c>
      <c r="F5546" s="6" t="s">
        <v>25</v>
      </c>
      <c r="G5546" s="6" t="s">
        <v>54</v>
      </c>
      <c r="H5546" s="6" t="s">
        <v>27</v>
      </c>
      <c r="I5546" s="6" t="s">
        <v>33</v>
      </c>
      <c r="J5546" s="6" t="s">
        <v>21</v>
      </c>
      <c r="K5546" s="7">
        <v>0</v>
      </c>
      <c r="L5546" s="7">
        <v>0</v>
      </c>
      <c r="M5546" s="7">
        <v>40</v>
      </c>
      <c r="N5546" s="6" t="s">
        <v>22</v>
      </c>
      <c r="O5546" s="9" t="s">
        <v>23</v>
      </c>
    </row>
    <row r="5547" spans="1:15" x14ac:dyDescent="0.25">
      <c r="A5547" s="2">
        <v>59</v>
      </c>
      <c r="B5547" s="3" t="s">
        <v>28</v>
      </c>
      <c r="C5547" s="4">
        <v>102193</v>
      </c>
      <c r="D5547" s="3" t="s">
        <v>29</v>
      </c>
      <c r="E5547" s="4">
        <v>9</v>
      </c>
      <c r="F5547" s="3" t="s">
        <v>25</v>
      </c>
      <c r="G5547" s="3" t="s">
        <v>54</v>
      </c>
      <c r="H5547" s="3" t="s">
        <v>27</v>
      </c>
      <c r="I5547" s="3" t="s">
        <v>20</v>
      </c>
      <c r="J5547" s="3" t="s">
        <v>21</v>
      </c>
      <c r="K5547" s="4">
        <v>0</v>
      </c>
      <c r="L5547" s="4">
        <v>0</v>
      </c>
      <c r="M5547" s="4">
        <v>45</v>
      </c>
      <c r="N5547" s="3" t="s">
        <v>22</v>
      </c>
      <c r="O5547" s="8" t="s">
        <v>23</v>
      </c>
    </row>
    <row r="5548" spans="1:15" x14ac:dyDescent="0.25">
      <c r="A5548" s="5">
        <v>63</v>
      </c>
      <c r="B5548" s="6" t="s">
        <v>28</v>
      </c>
      <c r="C5548" s="7">
        <v>20323</v>
      </c>
      <c r="D5548" s="6" t="s">
        <v>44</v>
      </c>
      <c r="E5548" s="7">
        <v>10</v>
      </c>
      <c r="F5548" s="6" t="s">
        <v>30</v>
      </c>
      <c r="G5548" s="6" t="s">
        <v>41</v>
      </c>
      <c r="H5548" s="6" t="s">
        <v>19</v>
      </c>
      <c r="I5548" s="6" t="s">
        <v>20</v>
      </c>
      <c r="J5548" s="6" t="s">
        <v>36</v>
      </c>
      <c r="K5548" s="7">
        <v>0</v>
      </c>
      <c r="L5548" s="7">
        <v>0</v>
      </c>
      <c r="M5548" s="7">
        <v>40</v>
      </c>
      <c r="N5548" s="6" t="s">
        <v>22</v>
      </c>
      <c r="O5548" s="9" t="s">
        <v>23</v>
      </c>
    </row>
    <row r="5549" spans="1:15" x14ac:dyDescent="0.25">
      <c r="A5549" s="2">
        <v>26</v>
      </c>
      <c r="B5549" s="3" t="s">
        <v>28</v>
      </c>
      <c r="C5549" s="4">
        <v>122206</v>
      </c>
      <c r="D5549" s="3" t="s">
        <v>29</v>
      </c>
      <c r="E5549" s="4">
        <v>9</v>
      </c>
      <c r="F5549" s="3" t="s">
        <v>17</v>
      </c>
      <c r="G5549" s="3" t="s">
        <v>51</v>
      </c>
      <c r="H5549" s="3" t="s">
        <v>74</v>
      </c>
      <c r="I5549" s="3" t="s">
        <v>20</v>
      </c>
      <c r="J5549" s="3" t="s">
        <v>21</v>
      </c>
      <c r="K5549" s="4">
        <v>0</v>
      </c>
      <c r="L5549" s="4">
        <v>0</v>
      </c>
      <c r="M5549" s="4">
        <v>40</v>
      </c>
      <c r="N5549" s="3" t="s">
        <v>22</v>
      </c>
      <c r="O5549" s="8" t="s">
        <v>23</v>
      </c>
    </row>
    <row r="5550" spans="1:15" x14ac:dyDescent="0.25">
      <c r="A5550" s="5">
        <v>41</v>
      </c>
      <c r="B5550" s="6" t="s">
        <v>28</v>
      </c>
      <c r="C5550" s="7">
        <v>200652</v>
      </c>
      <c r="D5550" s="6" t="s">
        <v>39</v>
      </c>
      <c r="E5550" s="7">
        <v>5</v>
      </c>
      <c r="F5550" s="6" t="s">
        <v>30</v>
      </c>
      <c r="G5550" s="6" t="s">
        <v>41</v>
      </c>
      <c r="H5550" s="6" t="s">
        <v>74</v>
      </c>
      <c r="I5550" s="6" t="s">
        <v>20</v>
      </c>
      <c r="J5550" s="6" t="s">
        <v>36</v>
      </c>
      <c r="K5550" s="7">
        <v>0</v>
      </c>
      <c r="L5550" s="7">
        <v>0</v>
      </c>
      <c r="M5550" s="7">
        <v>35</v>
      </c>
      <c r="N5550" s="6" t="s">
        <v>22</v>
      </c>
      <c r="O5550" s="9" t="s">
        <v>23</v>
      </c>
    </row>
    <row r="5551" spans="1:15" x14ac:dyDescent="0.25">
      <c r="A5551" s="2">
        <v>42</v>
      </c>
      <c r="B5551" s="3" t="s">
        <v>28</v>
      </c>
      <c r="C5551" s="4">
        <v>173590</v>
      </c>
      <c r="D5551" s="3" t="s">
        <v>44</v>
      </c>
      <c r="E5551" s="4">
        <v>10</v>
      </c>
      <c r="F5551" s="3" t="s">
        <v>25</v>
      </c>
      <c r="G5551" s="3" t="s">
        <v>18</v>
      </c>
      <c r="H5551" s="3" t="s">
        <v>27</v>
      </c>
      <c r="I5551" s="3" t="s">
        <v>20</v>
      </c>
      <c r="J5551" s="3" t="s">
        <v>21</v>
      </c>
      <c r="K5551" s="4">
        <v>0</v>
      </c>
      <c r="L5551" s="4">
        <v>1628</v>
      </c>
      <c r="M5551" s="4">
        <v>40</v>
      </c>
      <c r="N5551" s="3" t="s">
        <v>22</v>
      </c>
      <c r="O5551" s="8" t="s">
        <v>23</v>
      </c>
    </row>
    <row r="5552" spans="1:15" x14ac:dyDescent="0.25">
      <c r="A5552" s="5">
        <v>19</v>
      </c>
      <c r="B5552" s="6" t="s">
        <v>28</v>
      </c>
      <c r="C5552" s="7">
        <v>184121</v>
      </c>
      <c r="D5552" s="6" t="s">
        <v>29</v>
      </c>
      <c r="E5552" s="7">
        <v>9</v>
      </c>
      <c r="F5552" s="6" t="s">
        <v>17</v>
      </c>
      <c r="G5552" s="6" t="s">
        <v>41</v>
      </c>
      <c r="H5552" s="6" t="s">
        <v>47</v>
      </c>
      <c r="I5552" s="6" t="s">
        <v>20</v>
      </c>
      <c r="J5552" s="6" t="s">
        <v>21</v>
      </c>
      <c r="K5552" s="7">
        <v>0</v>
      </c>
      <c r="L5552" s="7">
        <v>0</v>
      </c>
      <c r="M5552" s="7">
        <v>20</v>
      </c>
      <c r="N5552" s="6" t="s">
        <v>22</v>
      </c>
      <c r="O5552" s="9" t="s">
        <v>23</v>
      </c>
    </row>
    <row r="5553" spans="1:15" x14ac:dyDescent="0.25">
      <c r="A5553" s="2">
        <v>45</v>
      </c>
      <c r="B5553" s="3" t="s">
        <v>64</v>
      </c>
      <c r="C5553" s="4">
        <v>53123</v>
      </c>
      <c r="D5553" s="3" t="s">
        <v>32</v>
      </c>
      <c r="E5553" s="4">
        <v>7</v>
      </c>
      <c r="F5553" s="3" t="s">
        <v>25</v>
      </c>
      <c r="G5553" s="3" t="s">
        <v>41</v>
      </c>
      <c r="H5553" s="3" t="s">
        <v>35</v>
      </c>
      <c r="I5553" s="3" t="s">
        <v>20</v>
      </c>
      <c r="J5553" s="3" t="s">
        <v>36</v>
      </c>
      <c r="K5553" s="4">
        <v>0</v>
      </c>
      <c r="L5553" s="4">
        <v>0</v>
      </c>
      <c r="M5553" s="4">
        <v>25</v>
      </c>
      <c r="N5553" s="3" t="s">
        <v>22</v>
      </c>
      <c r="O5553" s="8" t="s">
        <v>23</v>
      </c>
    </row>
    <row r="5554" spans="1:15" x14ac:dyDescent="0.25">
      <c r="A5554" s="5">
        <v>47</v>
      </c>
      <c r="B5554" s="6" t="s">
        <v>28</v>
      </c>
      <c r="C5554" s="7">
        <v>175990</v>
      </c>
      <c r="D5554" s="6" t="s">
        <v>29</v>
      </c>
      <c r="E5554" s="7">
        <v>9</v>
      </c>
      <c r="F5554" s="6" t="s">
        <v>25</v>
      </c>
      <c r="G5554" s="6" t="s">
        <v>41</v>
      </c>
      <c r="H5554" s="6" t="s">
        <v>35</v>
      </c>
      <c r="I5554" s="6" t="s">
        <v>20</v>
      </c>
      <c r="J5554" s="6" t="s">
        <v>36</v>
      </c>
      <c r="K5554" s="7">
        <v>0</v>
      </c>
      <c r="L5554" s="7">
        <v>0</v>
      </c>
      <c r="M5554" s="7">
        <v>30</v>
      </c>
      <c r="N5554" s="6" t="s">
        <v>22</v>
      </c>
      <c r="O5554" s="9" t="s">
        <v>43</v>
      </c>
    </row>
    <row r="5555" spans="1:15" x14ac:dyDescent="0.25">
      <c r="A5555" s="2">
        <v>47</v>
      </c>
      <c r="B5555" s="3" t="s">
        <v>28</v>
      </c>
      <c r="C5555" s="4">
        <v>316101</v>
      </c>
      <c r="D5555" s="3" t="s">
        <v>29</v>
      </c>
      <c r="E5555" s="4">
        <v>9</v>
      </c>
      <c r="F5555" s="3" t="s">
        <v>30</v>
      </c>
      <c r="G5555" s="3" t="s">
        <v>18</v>
      </c>
      <c r="H5555" s="3" t="s">
        <v>19</v>
      </c>
      <c r="I5555" s="3" t="s">
        <v>20</v>
      </c>
      <c r="J5555" s="3" t="s">
        <v>36</v>
      </c>
      <c r="K5555" s="4">
        <v>0</v>
      </c>
      <c r="L5555" s="4">
        <v>0</v>
      </c>
      <c r="M5555" s="4">
        <v>40</v>
      </c>
      <c r="N5555" s="3" t="s">
        <v>22</v>
      </c>
      <c r="O5555" s="8" t="s">
        <v>23</v>
      </c>
    </row>
    <row r="5556" spans="1:15" x14ac:dyDescent="0.25">
      <c r="A5556" s="5">
        <v>34</v>
      </c>
      <c r="B5556" s="6" t="s">
        <v>28</v>
      </c>
      <c r="C5556" s="7">
        <v>34080</v>
      </c>
      <c r="D5556" s="6" t="s">
        <v>50</v>
      </c>
      <c r="E5556" s="7">
        <v>11</v>
      </c>
      <c r="F5556" s="6" t="s">
        <v>25</v>
      </c>
      <c r="G5556" s="6" t="s">
        <v>51</v>
      </c>
      <c r="H5556" s="6" t="s">
        <v>27</v>
      </c>
      <c r="I5556" s="6" t="s">
        <v>20</v>
      </c>
      <c r="J5556" s="6" t="s">
        <v>21</v>
      </c>
      <c r="K5556" s="7">
        <v>0</v>
      </c>
      <c r="L5556" s="7">
        <v>0</v>
      </c>
      <c r="M5556" s="7">
        <v>40</v>
      </c>
      <c r="N5556" s="6" t="s">
        <v>76</v>
      </c>
      <c r="O5556" s="9" t="s">
        <v>23</v>
      </c>
    </row>
    <row r="5557" spans="1:15" x14ac:dyDescent="0.25">
      <c r="A5557" s="2">
        <v>49</v>
      </c>
      <c r="B5557" s="3" t="s">
        <v>24</v>
      </c>
      <c r="C5557" s="4">
        <v>219718</v>
      </c>
      <c r="D5557" s="3" t="s">
        <v>16</v>
      </c>
      <c r="E5557" s="4">
        <v>13</v>
      </c>
      <c r="F5557" s="3" t="s">
        <v>25</v>
      </c>
      <c r="G5557" s="3" t="s">
        <v>49</v>
      </c>
      <c r="H5557" s="3" t="s">
        <v>27</v>
      </c>
      <c r="I5557" s="3" t="s">
        <v>20</v>
      </c>
      <c r="J5557" s="3" t="s">
        <v>21</v>
      </c>
      <c r="K5557" s="4">
        <v>15024</v>
      </c>
      <c r="L5557" s="4">
        <v>0</v>
      </c>
      <c r="M5557" s="4">
        <v>40</v>
      </c>
      <c r="N5557" s="3" t="s">
        <v>22</v>
      </c>
      <c r="O5557" s="8" t="s">
        <v>43</v>
      </c>
    </row>
    <row r="5558" spans="1:15" x14ac:dyDescent="0.25">
      <c r="A5558" s="5">
        <v>36</v>
      </c>
      <c r="B5558" s="6" t="s">
        <v>28</v>
      </c>
      <c r="C5558" s="7">
        <v>126954</v>
      </c>
      <c r="D5558" s="6" t="s">
        <v>29</v>
      </c>
      <c r="E5558" s="7">
        <v>9</v>
      </c>
      <c r="F5558" s="6" t="s">
        <v>30</v>
      </c>
      <c r="G5558" s="6" t="s">
        <v>54</v>
      </c>
      <c r="H5558" s="6" t="s">
        <v>19</v>
      </c>
      <c r="I5558" s="6" t="s">
        <v>20</v>
      </c>
      <c r="J5558" s="6" t="s">
        <v>21</v>
      </c>
      <c r="K5558" s="7">
        <v>0</v>
      </c>
      <c r="L5558" s="7">
        <v>0</v>
      </c>
      <c r="M5558" s="7">
        <v>40</v>
      </c>
      <c r="N5558" s="6" t="s">
        <v>22</v>
      </c>
      <c r="O5558" s="9" t="s">
        <v>23</v>
      </c>
    </row>
    <row r="5559" spans="1:15" x14ac:dyDescent="0.25">
      <c r="A5559" s="2">
        <v>53</v>
      </c>
      <c r="B5559" s="3" t="s">
        <v>28</v>
      </c>
      <c r="C5559" s="4">
        <v>99185</v>
      </c>
      <c r="D5559" s="3" t="s">
        <v>29</v>
      </c>
      <c r="E5559" s="4">
        <v>9</v>
      </c>
      <c r="F5559" s="3" t="s">
        <v>80</v>
      </c>
      <c r="G5559" s="3" t="s">
        <v>51</v>
      </c>
      <c r="H5559" s="3" t="s">
        <v>59</v>
      </c>
      <c r="I5559" s="3" t="s">
        <v>20</v>
      </c>
      <c r="J5559" s="3" t="s">
        <v>21</v>
      </c>
      <c r="K5559" s="4">
        <v>0</v>
      </c>
      <c r="L5559" s="4">
        <v>0</v>
      </c>
      <c r="M5559" s="4">
        <v>40</v>
      </c>
      <c r="N5559" s="3" t="s">
        <v>22</v>
      </c>
      <c r="O5559" s="8" t="s">
        <v>43</v>
      </c>
    </row>
    <row r="5560" spans="1:15" x14ac:dyDescent="0.25">
      <c r="A5560" s="5">
        <v>39</v>
      </c>
      <c r="B5560" s="6" t="s">
        <v>28</v>
      </c>
      <c r="C5560" s="7">
        <v>120074</v>
      </c>
      <c r="D5560" s="6" t="s">
        <v>29</v>
      </c>
      <c r="E5560" s="7">
        <v>9</v>
      </c>
      <c r="F5560" s="6" t="s">
        <v>30</v>
      </c>
      <c r="G5560" s="6" t="s">
        <v>31</v>
      </c>
      <c r="H5560" s="6" t="s">
        <v>19</v>
      </c>
      <c r="I5560" s="6" t="s">
        <v>20</v>
      </c>
      <c r="J5560" s="6" t="s">
        <v>21</v>
      </c>
      <c r="K5560" s="7">
        <v>0</v>
      </c>
      <c r="L5560" s="7">
        <v>0</v>
      </c>
      <c r="M5560" s="7">
        <v>40</v>
      </c>
      <c r="N5560" s="6" t="s">
        <v>22</v>
      </c>
      <c r="O5560" s="9" t="s">
        <v>23</v>
      </c>
    </row>
    <row r="5561" spans="1:15" x14ac:dyDescent="0.25">
      <c r="A5561" s="2">
        <v>52</v>
      </c>
      <c r="B5561" s="3" t="s">
        <v>24</v>
      </c>
      <c r="C5561" s="4">
        <v>77336</v>
      </c>
      <c r="D5561" s="3" t="s">
        <v>50</v>
      </c>
      <c r="E5561" s="4">
        <v>11</v>
      </c>
      <c r="F5561" s="3" t="s">
        <v>25</v>
      </c>
      <c r="G5561" s="3" t="s">
        <v>51</v>
      </c>
      <c r="H5561" s="3" t="s">
        <v>27</v>
      </c>
      <c r="I5561" s="3" t="s">
        <v>20</v>
      </c>
      <c r="J5561" s="3" t="s">
        <v>21</v>
      </c>
      <c r="K5561" s="4">
        <v>0</v>
      </c>
      <c r="L5561" s="4">
        <v>0</v>
      </c>
      <c r="M5561" s="4">
        <v>40</v>
      </c>
      <c r="N5561" s="3" t="s">
        <v>22</v>
      </c>
      <c r="O5561" s="8" t="s">
        <v>23</v>
      </c>
    </row>
    <row r="5562" spans="1:15" x14ac:dyDescent="0.25">
      <c r="A5562" s="5">
        <v>18</v>
      </c>
      <c r="B5562" s="6" t="s">
        <v>28</v>
      </c>
      <c r="C5562" s="7">
        <v>60981</v>
      </c>
      <c r="D5562" s="6" t="s">
        <v>44</v>
      </c>
      <c r="E5562" s="7">
        <v>10</v>
      </c>
      <c r="F5562" s="6" t="s">
        <v>17</v>
      </c>
      <c r="G5562" s="6" t="s">
        <v>49</v>
      </c>
      <c r="H5562" s="6" t="s">
        <v>47</v>
      </c>
      <c r="I5562" s="6" t="s">
        <v>20</v>
      </c>
      <c r="J5562" s="6" t="s">
        <v>36</v>
      </c>
      <c r="K5562" s="7">
        <v>2176</v>
      </c>
      <c r="L5562" s="7">
        <v>0</v>
      </c>
      <c r="M5562" s="7">
        <v>35</v>
      </c>
      <c r="N5562" s="6" t="s">
        <v>22</v>
      </c>
      <c r="O5562" s="9" t="s">
        <v>23</v>
      </c>
    </row>
    <row r="5563" spans="1:15" x14ac:dyDescent="0.25">
      <c r="A5563" s="2">
        <v>59</v>
      </c>
      <c r="B5563" s="3" t="s">
        <v>28</v>
      </c>
      <c r="C5563" s="4">
        <v>77884</v>
      </c>
      <c r="D5563" s="3" t="s">
        <v>50</v>
      </c>
      <c r="E5563" s="4">
        <v>11</v>
      </c>
      <c r="F5563" s="3" t="s">
        <v>17</v>
      </c>
      <c r="G5563" s="3" t="s">
        <v>51</v>
      </c>
      <c r="H5563" s="3" t="s">
        <v>19</v>
      </c>
      <c r="I5563" s="3" t="s">
        <v>45</v>
      </c>
      <c r="J5563" s="3" t="s">
        <v>21</v>
      </c>
      <c r="K5563" s="4">
        <v>0</v>
      </c>
      <c r="L5563" s="4">
        <v>0</v>
      </c>
      <c r="M5563" s="4">
        <v>40</v>
      </c>
      <c r="N5563" s="3" t="s">
        <v>22</v>
      </c>
      <c r="O5563" s="8" t="s">
        <v>23</v>
      </c>
    </row>
    <row r="5564" spans="1:15" x14ac:dyDescent="0.25">
      <c r="A5564" s="5">
        <v>50</v>
      </c>
      <c r="B5564" s="6" t="s">
        <v>28</v>
      </c>
      <c r="C5564" s="7">
        <v>65408</v>
      </c>
      <c r="D5564" s="6" t="s">
        <v>29</v>
      </c>
      <c r="E5564" s="7">
        <v>9</v>
      </c>
      <c r="F5564" s="6" t="s">
        <v>25</v>
      </c>
      <c r="G5564" s="6" t="s">
        <v>51</v>
      </c>
      <c r="H5564" s="6" t="s">
        <v>27</v>
      </c>
      <c r="I5564" s="6" t="s">
        <v>20</v>
      </c>
      <c r="J5564" s="6" t="s">
        <v>21</v>
      </c>
      <c r="K5564" s="7">
        <v>0</v>
      </c>
      <c r="L5564" s="7">
        <v>0</v>
      </c>
      <c r="M5564" s="7">
        <v>50</v>
      </c>
      <c r="N5564" s="6" t="s">
        <v>22</v>
      </c>
      <c r="O5564" s="9" t="s">
        <v>43</v>
      </c>
    </row>
    <row r="5565" spans="1:15" x14ac:dyDescent="0.25">
      <c r="A5565" s="2">
        <v>31</v>
      </c>
      <c r="B5565" s="3" t="s">
        <v>28</v>
      </c>
      <c r="C5565" s="4">
        <v>173279</v>
      </c>
      <c r="D5565" s="3" t="s">
        <v>16</v>
      </c>
      <c r="E5565" s="4">
        <v>13</v>
      </c>
      <c r="F5565" s="3" t="s">
        <v>25</v>
      </c>
      <c r="G5565" s="3" t="s">
        <v>63</v>
      </c>
      <c r="H5565" s="3" t="s">
        <v>27</v>
      </c>
      <c r="I5565" s="3" t="s">
        <v>45</v>
      </c>
      <c r="J5565" s="3" t="s">
        <v>21</v>
      </c>
      <c r="K5565" s="4">
        <v>0</v>
      </c>
      <c r="L5565" s="4">
        <v>0</v>
      </c>
      <c r="M5565" s="4">
        <v>40</v>
      </c>
      <c r="N5565" s="3" t="s">
        <v>22</v>
      </c>
      <c r="O5565" s="8" t="s">
        <v>43</v>
      </c>
    </row>
    <row r="5566" spans="1:15" x14ac:dyDescent="0.25">
      <c r="A5566" s="5">
        <v>41</v>
      </c>
      <c r="B5566" s="6" t="s">
        <v>24</v>
      </c>
      <c r="C5566" s="7">
        <v>157686</v>
      </c>
      <c r="D5566" s="6" t="s">
        <v>44</v>
      </c>
      <c r="E5566" s="7">
        <v>10</v>
      </c>
      <c r="F5566" s="6" t="s">
        <v>25</v>
      </c>
      <c r="G5566" s="6" t="s">
        <v>26</v>
      </c>
      <c r="H5566" s="6" t="s">
        <v>27</v>
      </c>
      <c r="I5566" s="6" t="s">
        <v>20</v>
      </c>
      <c r="J5566" s="6" t="s">
        <v>21</v>
      </c>
      <c r="K5566" s="7">
        <v>0</v>
      </c>
      <c r="L5566" s="7">
        <v>0</v>
      </c>
      <c r="M5566" s="7">
        <v>40</v>
      </c>
      <c r="N5566" s="6" t="s">
        <v>22</v>
      </c>
      <c r="O5566" s="9" t="s">
        <v>43</v>
      </c>
    </row>
    <row r="5567" spans="1:15" x14ac:dyDescent="0.25">
      <c r="A5567" s="2">
        <v>45</v>
      </c>
      <c r="B5567" s="3" t="s">
        <v>28</v>
      </c>
      <c r="C5567" s="4">
        <v>277434</v>
      </c>
      <c r="D5567" s="3" t="s">
        <v>48</v>
      </c>
      <c r="E5567" s="4">
        <v>12</v>
      </c>
      <c r="F5567" s="3" t="s">
        <v>80</v>
      </c>
      <c r="G5567" s="3" t="s">
        <v>63</v>
      </c>
      <c r="H5567" s="3" t="s">
        <v>59</v>
      </c>
      <c r="I5567" s="3" t="s">
        <v>20</v>
      </c>
      <c r="J5567" s="3" t="s">
        <v>21</v>
      </c>
      <c r="K5567" s="4">
        <v>0</v>
      </c>
      <c r="L5567" s="4">
        <v>0</v>
      </c>
      <c r="M5567" s="4">
        <v>40</v>
      </c>
      <c r="N5567" s="3" t="s">
        <v>22</v>
      </c>
      <c r="O5567" s="8" t="s">
        <v>43</v>
      </c>
    </row>
    <row r="5568" spans="1:15" x14ac:dyDescent="0.25">
      <c r="A5568" s="5">
        <v>54</v>
      </c>
      <c r="B5568" s="6" t="s">
        <v>64</v>
      </c>
      <c r="C5568" s="7">
        <v>184620</v>
      </c>
      <c r="D5568" s="6" t="s">
        <v>38</v>
      </c>
      <c r="E5568" s="7">
        <v>14</v>
      </c>
      <c r="F5568" s="6" t="s">
        <v>30</v>
      </c>
      <c r="G5568" s="6" t="s">
        <v>34</v>
      </c>
      <c r="H5568" s="6" t="s">
        <v>19</v>
      </c>
      <c r="I5568" s="6" t="s">
        <v>20</v>
      </c>
      <c r="J5568" s="6" t="s">
        <v>36</v>
      </c>
      <c r="K5568" s="7">
        <v>0</v>
      </c>
      <c r="L5568" s="7">
        <v>0</v>
      </c>
      <c r="M5568" s="7">
        <v>40</v>
      </c>
      <c r="N5568" s="6" t="s">
        <v>22</v>
      </c>
      <c r="O5568" s="9" t="s">
        <v>23</v>
      </c>
    </row>
    <row r="5569" spans="1:15" x14ac:dyDescent="0.25">
      <c r="A5569" s="2">
        <v>22</v>
      </c>
      <c r="B5569" s="3" t="s">
        <v>28</v>
      </c>
      <c r="C5569" s="4">
        <v>34443</v>
      </c>
      <c r="D5569" s="3" t="s">
        <v>29</v>
      </c>
      <c r="E5569" s="4">
        <v>9</v>
      </c>
      <c r="F5569" s="3" t="s">
        <v>17</v>
      </c>
      <c r="G5569" s="3" t="s">
        <v>57</v>
      </c>
      <c r="H5569" s="3" t="s">
        <v>19</v>
      </c>
      <c r="I5569" s="3" t="s">
        <v>20</v>
      </c>
      <c r="J5569" s="3" t="s">
        <v>21</v>
      </c>
      <c r="K5569" s="4">
        <v>0</v>
      </c>
      <c r="L5569" s="4">
        <v>0</v>
      </c>
      <c r="M5569" s="4">
        <v>25</v>
      </c>
      <c r="N5569" s="3" t="s">
        <v>22</v>
      </c>
      <c r="O5569" s="8" t="s">
        <v>23</v>
      </c>
    </row>
    <row r="5570" spans="1:15" x14ac:dyDescent="0.25">
      <c r="A5570" s="5">
        <v>50</v>
      </c>
      <c r="B5570" s="6" t="s">
        <v>28</v>
      </c>
      <c r="C5570" s="7">
        <v>268553</v>
      </c>
      <c r="D5570" s="6" t="s">
        <v>29</v>
      </c>
      <c r="E5570" s="7">
        <v>9</v>
      </c>
      <c r="F5570" s="6" t="s">
        <v>25</v>
      </c>
      <c r="G5570" s="6" t="s">
        <v>54</v>
      </c>
      <c r="H5570" s="6" t="s">
        <v>27</v>
      </c>
      <c r="I5570" s="6" t="s">
        <v>20</v>
      </c>
      <c r="J5570" s="6" t="s">
        <v>21</v>
      </c>
      <c r="K5570" s="7">
        <v>7298</v>
      </c>
      <c r="L5570" s="7">
        <v>0</v>
      </c>
      <c r="M5570" s="7">
        <v>40</v>
      </c>
      <c r="N5570" s="6" t="s">
        <v>22</v>
      </c>
      <c r="O5570" s="9" t="s">
        <v>43</v>
      </c>
    </row>
    <row r="5571" spans="1:15" x14ac:dyDescent="0.25">
      <c r="A5571" s="2">
        <v>43</v>
      </c>
      <c r="B5571" s="3" t="s">
        <v>28</v>
      </c>
      <c r="C5571" s="4">
        <v>459342</v>
      </c>
      <c r="D5571" s="3" t="s">
        <v>29</v>
      </c>
      <c r="E5571" s="4">
        <v>9</v>
      </c>
      <c r="F5571" s="3" t="s">
        <v>30</v>
      </c>
      <c r="G5571" s="3" t="s">
        <v>18</v>
      </c>
      <c r="H5571" s="3" t="s">
        <v>19</v>
      </c>
      <c r="I5571" s="3" t="s">
        <v>20</v>
      </c>
      <c r="J5571" s="3" t="s">
        <v>36</v>
      </c>
      <c r="K5571" s="4">
        <v>0</v>
      </c>
      <c r="L5571" s="4">
        <v>0</v>
      </c>
      <c r="M5571" s="4">
        <v>40</v>
      </c>
      <c r="N5571" s="3" t="s">
        <v>22</v>
      </c>
      <c r="O5571" s="8" t="s">
        <v>23</v>
      </c>
    </row>
    <row r="5572" spans="1:15" x14ac:dyDescent="0.25">
      <c r="A5572" s="5">
        <v>48</v>
      </c>
      <c r="B5572" s="6" t="s">
        <v>64</v>
      </c>
      <c r="C5572" s="7">
        <v>148549</v>
      </c>
      <c r="D5572" s="6" t="s">
        <v>16</v>
      </c>
      <c r="E5572" s="7">
        <v>13</v>
      </c>
      <c r="F5572" s="6" t="s">
        <v>25</v>
      </c>
      <c r="G5572" s="6" t="s">
        <v>34</v>
      </c>
      <c r="H5572" s="6" t="s">
        <v>27</v>
      </c>
      <c r="I5572" s="6" t="s">
        <v>20</v>
      </c>
      <c r="J5572" s="6" t="s">
        <v>21</v>
      </c>
      <c r="K5572" s="7">
        <v>0</v>
      </c>
      <c r="L5572" s="7">
        <v>0</v>
      </c>
      <c r="M5572" s="7">
        <v>40</v>
      </c>
      <c r="N5572" s="6" t="s">
        <v>22</v>
      </c>
      <c r="O5572" s="9" t="s">
        <v>23</v>
      </c>
    </row>
    <row r="5573" spans="1:15" x14ac:dyDescent="0.25">
      <c r="A5573" s="2">
        <v>24</v>
      </c>
      <c r="B5573" s="3" t="s">
        <v>28</v>
      </c>
      <c r="C5573" s="4">
        <v>254293</v>
      </c>
      <c r="D5573" s="3" t="s">
        <v>16</v>
      </c>
      <c r="E5573" s="4">
        <v>13</v>
      </c>
      <c r="F5573" s="3" t="s">
        <v>17</v>
      </c>
      <c r="G5573" s="3" t="s">
        <v>26</v>
      </c>
      <c r="H5573" s="3" t="s">
        <v>19</v>
      </c>
      <c r="I5573" s="3" t="s">
        <v>20</v>
      </c>
      <c r="J5573" s="3" t="s">
        <v>21</v>
      </c>
      <c r="K5573" s="4">
        <v>2174</v>
      </c>
      <c r="L5573" s="4">
        <v>0</v>
      </c>
      <c r="M5573" s="4">
        <v>45</v>
      </c>
      <c r="N5573" s="3" t="s">
        <v>22</v>
      </c>
      <c r="O5573" s="8" t="s">
        <v>23</v>
      </c>
    </row>
    <row r="5574" spans="1:15" x14ac:dyDescent="0.25">
      <c r="A5574" s="5">
        <v>54</v>
      </c>
      <c r="B5574" s="6" t="s">
        <v>28</v>
      </c>
      <c r="C5574" s="7">
        <v>104501</v>
      </c>
      <c r="D5574" s="6" t="s">
        <v>44</v>
      </c>
      <c r="E5574" s="7">
        <v>10</v>
      </c>
      <c r="F5574" s="6" t="s">
        <v>25</v>
      </c>
      <c r="G5574" s="6" t="s">
        <v>49</v>
      </c>
      <c r="H5574" s="6" t="s">
        <v>27</v>
      </c>
      <c r="I5574" s="6" t="s">
        <v>20</v>
      </c>
      <c r="J5574" s="6" t="s">
        <v>21</v>
      </c>
      <c r="K5574" s="7">
        <v>15024</v>
      </c>
      <c r="L5574" s="7">
        <v>0</v>
      </c>
      <c r="M5574" s="7">
        <v>40</v>
      </c>
      <c r="N5574" s="6" t="s">
        <v>22</v>
      </c>
      <c r="O5574" s="9" t="s">
        <v>43</v>
      </c>
    </row>
    <row r="5575" spans="1:15" x14ac:dyDescent="0.25">
      <c r="A5575" s="2">
        <v>26</v>
      </c>
      <c r="B5575" s="3" t="s">
        <v>28</v>
      </c>
      <c r="C5575" s="4">
        <v>238367</v>
      </c>
      <c r="D5575" s="3" t="s">
        <v>29</v>
      </c>
      <c r="E5575" s="4">
        <v>9</v>
      </c>
      <c r="F5575" s="3" t="s">
        <v>25</v>
      </c>
      <c r="G5575" s="3" t="s">
        <v>18</v>
      </c>
      <c r="H5575" s="3" t="s">
        <v>27</v>
      </c>
      <c r="I5575" s="3" t="s">
        <v>20</v>
      </c>
      <c r="J5575" s="3" t="s">
        <v>21</v>
      </c>
      <c r="K5575" s="4">
        <v>0</v>
      </c>
      <c r="L5575" s="4">
        <v>0</v>
      </c>
      <c r="M5575" s="4">
        <v>40</v>
      </c>
      <c r="N5575" s="3" t="s">
        <v>22</v>
      </c>
      <c r="O5575" s="8" t="s">
        <v>23</v>
      </c>
    </row>
    <row r="5576" spans="1:15" x14ac:dyDescent="0.25">
      <c r="A5576" s="5">
        <v>53</v>
      </c>
      <c r="B5576" s="6" t="s">
        <v>28</v>
      </c>
      <c r="C5576" s="7">
        <v>180439</v>
      </c>
      <c r="D5576" s="6" t="s">
        <v>16</v>
      </c>
      <c r="E5576" s="7">
        <v>13</v>
      </c>
      <c r="F5576" s="6" t="s">
        <v>25</v>
      </c>
      <c r="G5576" s="6" t="s">
        <v>51</v>
      </c>
      <c r="H5576" s="6" t="s">
        <v>27</v>
      </c>
      <c r="I5576" s="6" t="s">
        <v>20</v>
      </c>
      <c r="J5576" s="6" t="s">
        <v>21</v>
      </c>
      <c r="K5576" s="7">
        <v>0</v>
      </c>
      <c r="L5576" s="7">
        <v>0</v>
      </c>
      <c r="M5576" s="7">
        <v>40</v>
      </c>
      <c r="N5576" s="6" t="s">
        <v>22</v>
      </c>
      <c r="O5576" s="9" t="s">
        <v>43</v>
      </c>
    </row>
    <row r="5577" spans="1:15" x14ac:dyDescent="0.25">
      <c r="A5577" s="2">
        <v>51</v>
      </c>
      <c r="B5577" s="3" t="s">
        <v>72</v>
      </c>
      <c r="C5577" s="4">
        <v>100029</v>
      </c>
      <c r="D5577" s="3" t="s">
        <v>60</v>
      </c>
      <c r="E5577" s="4">
        <v>16</v>
      </c>
      <c r="F5577" s="3" t="s">
        <v>25</v>
      </c>
      <c r="G5577" s="3" t="s">
        <v>34</v>
      </c>
      <c r="H5577" s="3" t="s">
        <v>27</v>
      </c>
      <c r="I5577" s="3" t="s">
        <v>20</v>
      </c>
      <c r="J5577" s="3" t="s">
        <v>21</v>
      </c>
      <c r="K5577" s="4">
        <v>15024</v>
      </c>
      <c r="L5577" s="4">
        <v>0</v>
      </c>
      <c r="M5577" s="4">
        <v>40</v>
      </c>
      <c r="N5577" s="3" t="s">
        <v>22</v>
      </c>
      <c r="O5577" s="8" t="s">
        <v>43</v>
      </c>
    </row>
    <row r="5578" spans="1:15" x14ac:dyDescent="0.25">
      <c r="A5578" s="5">
        <v>54</v>
      </c>
      <c r="B5578" s="6" t="s">
        <v>28</v>
      </c>
      <c r="C5578" s="7">
        <v>215990</v>
      </c>
      <c r="D5578" s="6" t="s">
        <v>38</v>
      </c>
      <c r="E5578" s="7">
        <v>14</v>
      </c>
      <c r="F5578" s="6" t="s">
        <v>25</v>
      </c>
      <c r="G5578" s="6" t="s">
        <v>26</v>
      </c>
      <c r="H5578" s="6" t="s">
        <v>27</v>
      </c>
      <c r="I5578" s="6" t="s">
        <v>20</v>
      </c>
      <c r="J5578" s="6" t="s">
        <v>21</v>
      </c>
      <c r="K5578" s="7">
        <v>0</v>
      </c>
      <c r="L5578" s="7">
        <v>1887</v>
      </c>
      <c r="M5578" s="7">
        <v>44</v>
      </c>
      <c r="N5578" s="6" t="s">
        <v>22</v>
      </c>
      <c r="O5578" s="9" t="s">
        <v>43</v>
      </c>
    </row>
    <row r="5579" spans="1:15" x14ac:dyDescent="0.25">
      <c r="A5579" s="2">
        <v>32</v>
      </c>
      <c r="B5579" s="3" t="s">
        <v>15</v>
      </c>
      <c r="C5579" s="4">
        <v>111567</v>
      </c>
      <c r="D5579" s="3" t="s">
        <v>29</v>
      </c>
      <c r="E5579" s="4">
        <v>9</v>
      </c>
      <c r="F5579" s="3" t="s">
        <v>25</v>
      </c>
      <c r="G5579" s="3" t="s">
        <v>51</v>
      </c>
      <c r="H5579" s="3" t="s">
        <v>27</v>
      </c>
      <c r="I5579" s="3" t="s">
        <v>20</v>
      </c>
      <c r="J5579" s="3" t="s">
        <v>21</v>
      </c>
      <c r="K5579" s="4">
        <v>0</v>
      </c>
      <c r="L5579" s="4">
        <v>0</v>
      </c>
      <c r="M5579" s="4">
        <v>49</v>
      </c>
      <c r="N5579" s="3" t="s">
        <v>22</v>
      </c>
      <c r="O5579" s="8" t="s">
        <v>43</v>
      </c>
    </row>
    <row r="5580" spans="1:15" x14ac:dyDescent="0.25">
      <c r="A5580" s="5">
        <v>46</v>
      </c>
      <c r="B5580" s="6" t="s">
        <v>28</v>
      </c>
      <c r="C5580" s="7">
        <v>319163</v>
      </c>
      <c r="D5580" s="6" t="s">
        <v>29</v>
      </c>
      <c r="E5580" s="7">
        <v>9</v>
      </c>
      <c r="F5580" s="6" t="s">
        <v>25</v>
      </c>
      <c r="G5580" s="6" t="s">
        <v>51</v>
      </c>
      <c r="H5580" s="6" t="s">
        <v>27</v>
      </c>
      <c r="I5580" s="6" t="s">
        <v>33</v>
      </c>
      <c r="J5580" s="6" t="s">
        <v>21</v>
      </c>
      <c r="K5580" s="7">
        <v>0</v>
      </c>
      <c r="L5580" s="7">
        <v>0</v>
      </c>
      <c r="M5580" s="7">
        <v>40</v>
      </c>
      <c r="N5580" s="6" t="s">
        <v>22</v>
      </c>
      <c r="O5580" s="9" t="s">
        <v>23</v>
      </c>
    </row>
    <row r="5581" spans="1:15" x14ac:dyDescent="0.25">
      <c r="A5581" s="2">
        <v>52</v>
      </c>
      <c r="B5581" s="3" t="s">
        <v>64</v>
      </c>
      <c r="C5581" s="4">
        <v>378045</v>
      </c>
      <c r="D5581" s="3" t="s">
        <v>29</v>
      </c>
      <c r="E5581" s="4">
        <v>9</v>
      </c>
      <c r="F5581" s="3" t="s">
        <v>30</v>
      </c>
      <c r="G5581" s="3" t="s">
        <v>18</v>
      </c>
      <c r="H5581" s="3" t="s">
        <v>19</v>
      </c>
      <c r="I5581" s="3" t="s">
        <v>20</v>
      </c>
      <c r="J5581" s="3" t="s">
        <v>36</v>
      </c>
      <c r="K5581" s="4">
        <v>0</v>
      </c>
      <c r="L5581" s="4">
        <v>0</v>
      </c>
      <c r="M5581" s="4">
        <v>45</v>
      </c>
      <c r="N5581" s="3" t="s">
        <v>22</v>
      </c>
      <c r="O5581" s="8" t="s">
        <v>23</v>
      </c>
    </row>
    <row r="5582" spans="1:15" x14ac:dyDescent="0.25">
      <c r="A5582" s="5">
        <v>44</v>
      </c>
      <c r="B5582" s="6" t="s">
        <v>28</v>
      </c>
      <c r="C5582" s="7">
        <v>177083</v>
      </c>
      <c r="D5582" s="6" t="s">
        <v>29</v>
      </c>
      <c r="E5582" s="7">
        <v>9</v>
      </c>
      <c r="F5582" s="6" t="s">
        <v>30</v>
      </c>
      <c r="G5582" s="6" t="s">
        <v>18</v>
      </c>
      <c r="H5582" s="6" t="s">
        <v>19</v>
      </c>
      <c r="I5582" s="6" t="s">
        <v>20</v>
      </c>
      <c r="J5582" s="6" t="s">
        <v>36</v>
      </c>
      <c r="K5582" s="7">
        <v>0</v>
      </c>
      <c r="L5582" s="7">
        <v>0</v>
      </c>
      <c r="M5582" s="7">
        <v>40</v>
      </c>
      <c r="N5582" s="6" t="s">
        <v>22</v>
      </c>
      <c r="O5582" s="9" t="s">
        <v>23</v>
      </c>
    </row>
    <row r="5583" spans="1:15" x14ac:dyDescent="0.25">
      <c r="A5583" s="2">
        <v>56</v>
      </c>
      <c r="B5583" s="3" t="s">
        <v>72</v>
      </c>
      <c r="C5583" s="4">
        <v>119891</v>
      </c>
      <c r="D5583" s="3" t="s">
        <v>44</v>
      </c>
      <c r="E5583" s="4">
        <v>10</v>
      </c>
      <c r="F5583" s="3" t="s">
        <v>25</v>
      </c>
      <c r="G5583" s="3" t="s">
        <v>26</v>
      </c>
      <c r="H5583" s="3" t="s">
        <v>27</v>
      </c>
      <c r="I5583" s="3" t="s">
        <v>20</v>
      </c>
      <c r="J5583" s="3" t="s">
        <v>21</v>
      </c>
      <c r="K5583" s="4">
        <v>0</v>
      </c>
      <c r="L5583" s="4">
        <v>1672</v>
      </c>
      <c r="M5583" s="4">
        <v>40</v>
      </c>
      <c r="N5583" s="3" t="s">
        <v>22</v>
      </c>
      <c r="O5583" s="8" t="s">
        <v>23</v>
      </c>
    </row>
    <row r="5584" spans="1:15" x14ac:dyDescent="0.25">
      <c r="A5584" s="5">
        <v>57</v>
      </c>
      <c r="B5584" s="6" t="s">
        <v>28</v>
      </c>
      <c r="C5584" s="7">
        <v>127779</v>
      </c>
      <c r="D5584" s="6" t="s">
        <v>29</v>
      </c>
      <c r="E5584" s="7">
        <v>9</v>
      </c>
      <c r="F5584" s="6" t="s">
        <v>25</v>
      </c>
      <c r="G5584" s="6" t="s">
        <v>26</v>
      </c>
      <c r="H5584" s="6" t="s">
        <v>27</v>
      </c>
      <c r="I5584" s="6" t="s">
        <v>20</v>
      </c>
      <c r="J5584" s="6" t="s">
        <v>21</v>
      </c>
      <c r="K5584" s="7">
        <v>0</v>
      </c>
      <c r="L5584" s="7">
        <v>0</v>
      </c>
      <c r="M5584" s="7">
        <v>40</v>
      </c>
      <c r="N5584" s="6" t="s">
        <v>22</v>
      </c>
      <c r="O5584" s="9" t="s">
        <v>23</v>
      </c>
    </row>
    <row r="5585" spans="1:15" x14ac:dyDescent="0.25">
      <c r="A5585" s="2">
        <v>35</v>
      </c>
      <c r="B5585" s="3" t="s">
        <v>28</v>
      </c>
      <c r="C5585" s="4">
        <v>299353</v>
      </c>
      <c r="D5585" s="3" t="s">
        <v>29</v>
      </c>
      <c r="E5585" s="4">
        <v>9</v>
      </c>
      <c r="F5585" s="3" t="s">
        <v>17</v>
      </c>
      <c r="G5585" s="3" t="s">
        <v>41</v>
      </c>
      <c r="H5585" s="3" t="s">
        <v>59</v>
      </c>
      <c r="I5585" s="3" t="s">
        <v>33</v>
      </c>
      <c r="J5585" s="3" t="s">
        <v>36</v>
      </c>
      <c r="K5585" s="4">
        <v>0</v>
      </c>
      <c r="L5585" s="4">
        <v>0</v>
      </c>
      <c r="M5585" s="4">
        <v>40</v>
      </c>
      <c r="N5585" s="3" t="s">
        <v>22</v>
      </c>
      <c r="O5585" s="8" t="s">
        <v>23</v>
      </c>
    </row>
    <row r="5586" spans="1:15" x14ac:dyDescent="0.25">
      <c r="A5586" s="5">
        <v>30</v>
      </c>
      <c r="B5586" s="6" t="s">
        <v>28</v>
      </c>
      <c r="C5586" s="7">
        <v>63861</v>
      </c>
      <c r="D5586" s="6" t="s">
        <v>48</v>
      </c>
      <c r="E5586" s="7">
        <v>12</v>
      </c>
      <c r="F5586" s="6" t="s">
        <v>17</v>
      </c>
      <c r="G5586" s="6" t="s">
        <v>63</v>
      </c>
      <c r="H5586" s="6" t="s">
        <v>19</v>
      </c>
      <c r="I5586" s="6" t="s">
        <v>20</v>
      </c>
      <c r="J5586" s="6" t="s">
        <v>36</v>
      </c>
      <c r="K5586" s="7">
        <v>0</v>
      </c>
      <c r="L5586" s="7">
        <v>0</v>
      </c>
      <c r="M5586" s="7">
        <v>40</v>
      </c>
      <c r="N5586" s="6" t="s">
        <v>22</v>
      </c>
      <c r="O5586" s="9" t="s">
        <v>23</v>
      </c>
    </row>
    <row r="5587" spans="1:15" x14ac:dyDescent="0.25">
      <c r="A5587" s="2">
        <v>29</v>
      </c>
      <c r="B5587" s="3" t="s">
        <v>28</v>
      </c>
      <c r="C5587" s="4">
        <v>112403</v>
      </c>
      <c r="D5587" s="3" t="s">
        <v>44</v>
      </c>
      <c r="E5587" s="4">
        <v>10</v>
      </c>
      <c r="F5587" s="3" t="s">
        <v>17</v>
      </c>
      <c r="G5587" s="3" t="s">
        <v>31</v>
      </c>
      <c r="H5587" s="3" t="s">
        <v>19</v>
      </c>
      <c r="I5587" s="3" t="s">
        <v>20</v>
      </c>
      <c r="J5587" s="3" t="s">
        <v>21</v>
      </c>
      <c r="K5587" s="4">
        <v>0</v>
      </c>
      <c r="L5587" s="4">
        <v>0</v>
      </c>
      <c r="M5587" s="4">
        <v>35</v>
      </c>
      <c r="N5587" s="3" t="s">
        <v>22</v>
      </c>
      <c r="O5587" s="8" t="s">
        <v>23</v>
      </c>
    </row>
    <row r="5588" spans="1:15" x14ac:dyDescent="0.25">
      <c r="A5588" s="5">
        <v>49</v>
      </c>
      <c r="B5588" s="6" t="s">
        <v>28</v>
      </c>
      <c r="C5588" s="7">
        <v>83610</v>
      </c>
      <c r="D5588" s="6" t="s">
        <v>16</v>
      </c>
      <c r="E5588" s="7">
        <v>13</v>
      </c>
      <c r="F5588" s="6" t="s">
        <v>25</v>
      </c>
      <c r="G5588" s="6" t="s">
        <v>26</v>
      </c>
      <c r="H5588" s="6" t="s">
        <v>27</v>
      </c>
      <c r="I5588" s="6" t="s">
        <v>20</v>
      </c>
      <c r="J5588" s="6" t="s">
        <v>21</v>
      </c>
      <c r="K5588" s="7">
        <v>7688</v>
      </c>
      <c r="L5588" s="7">
        <v>0</v>
      </c>
      <c r="M5588" s="7">
        <v>66</v>
      </c>
      <c r="N5588" s="6" t="s">
        <v>22</v>
      </c>
      <c r="O5588" s="9" t="s">
        <v>43</v>
      </c>
    </row>
    <row r="5589" spans="1:15" x14ac:dyDescent="0.25">
      <c r="A5589" s="2">
        <v>28</v>
      </c>
      <c r="B5589" s="3" t="s">
        <v>28</v>
      </c>
      <c r="C5589" s="4">
        <v>452808</v>
      </c>
      <c r="D5589" s="3" t="s">
        <v>75</v>
      </c>
      <c r="E5589" s="4">
        <v>6</v>
      </c>
      <c r="F5589" s="3" t="s">
        <v>17</v>
      </c>
      <c r="G5589" s="3" t="s">
        <v>31</v>
      </c>
      <c r="H5589" s="3" t="s">
        <v>19</v>
      </c>
      <c r="I5589" s="3" t="s">
        <v>20</v>
      </c>
      <c r="J5589" s="3" t="s">
        <v>21</v>
      </c>
      <c r="K5589" s="4">
        <v>0</v>
      </c>
      <c r="L5589" s="4">
        <v>0</v>
      </c>
      <c r="M5589" s="4">
        <v>40</v>
      </c>
      <c r="N5589" s="3" t="s">
        <v>22</v>
      </c>
      <c r="O5589" s="8" t="s">
        <v>23</v>
      </c>
    </row>
    <row r="5590" spans="1:15" x14ac:dyDescent="0.25">
      <c r="A5590" s="5">
        <v>30</v>
      </c>
      <c r="B5590" s="6" t="s">
        <v>28</v>
      </c>
      <c r="C5590" s="7">
        <v>176871</v>
      </c>
      <c r="D5590" s="6" t="s">
        <v>44</v>
      </c>
      <c r="E5590" s="7">
        <v>10</v>
      </c>
      <c r="F5590" s="6" t="s">
        <v>61</v>
      </c>
      <c r="G5590" s="6" t="s">
        <v>18</v>
      </c>
      <c r="H5590" s="6" t="s">
        <v>59</v>
      </c>
      <c r="I5590" s="6" t="s">
        <v>33</v>
      </c>
      <c r="J5590" s="6" t="s">
        <v>36</v>
      </c>
      <c r="K5590" s="7">
        <v>0</v>
      </c>
      <c r="L5590" s="7">
        <v>0</v>
      </c>
      <c r="M5590" s="7">
        <v>40</v>
      </c>
      <c r="N5590" s="6" t="s">
        <v>22</v>
      </c>
      <c r="O5590" s="9" t="s">
        <v>23</v>
      </c>
    </row>
    <row r="5591" spans="1:15" x14ac:dyDescent="0.25">
      <c r="A5591" s="2">
        <v>45</v>
      </c>
      <c r="B5591" s="3" t="s">
        <v>28</v>
      </c>
      <c r="C5591" s="4">
        <v>100651</v>
      </c>
      <c r="D5591" s="3" t="s">
        <v>29</v>
      </c>
      <c r="E5591" s="4">
        <v>9</v>
      </c>
      <c r="F5591" s="3" t="s">
        <v>30</v>
      </c>
      <c r="G5591" s="3" t="s">
        <v>41</v>
      </c>
      <c r="H5591" s="3" t="s">
        <v>19</v>
      </c>
      <c r="I5591" s="3" t="s">
        <v>20</v>
      </c>
      <c r="J5591" s="3" t="s">
        <v>21</v>
      </c>
      <c r="K5591" s="4">
        <v>0</v>
      </c>
      <c r="L5591" s="4">
        <v>1980</v>
      </c>
      <c r="M5591" s="4">
        <v>40</v>
      </c>
      <c r="N5591" s="3" t="s">
        <v>22</v>
      </c>
      <c r="O5591" s="8" t="s">
        <v>23</v>
      </c>
    </row>
    <row r="5592" spans="1:15" x14ac:dyDescent="0.25">
      <c r="A5592" s="5">
        <v>17</v>
      </c>
      <c r="B5592" s="6" t="s">
        <v>28</v>
      </c>
      <c r="C5592" s="7">
        <v>266134</v>
      </c>
      <c r="D5592" s="6" t="s">
        <v>75</v>
      </c>
      <c r="E5592" s="7">
        <v>6</v>
      </c>
      <c r="F5592" s="6" t="s">
        <v>17</v>
      </c>
      <c r="G5592" s="6" t="s">
        <v>41</v>
      </c>
      <c r="H5592" s="6" t="s">
        <v>47</v>
      </c>
      <c r="I5592" s="6" t="s">
        <v>20</v>
      </c>
      <c r="J5592" s="6" t="s">
        <v>21</v>
      </c>
      <c r="K5592" s="7">
        <v>0</v>
      </c>
      <c r="L5592" s="7">
        <v>0</v>
      </c>
      <c r="M5592" s="7">
        <v>12</v>
      </c>
      <c r="N5592" s="6" t="s">
        <v>22</v>
      </c>
      <c r="O5592" s="9" t="s">
        <v>23</v>
      </c>
    </row>
    <row r="5593" spans="1:15" x14ac:dyDescent="0.25">
      <c r="A5593" s="2">
        <v>54</v>
      </c>
      <c r="B5593" s="3" t="s">
        <v>64</v>
      </c>
      <c r="C5593" s="4">
        <v>196307</v>
      </c>
      <c r="D5593" s="3" t="s">
        <v>75</v>
      </c>
      <c r="E5593" s="4">
        <v>6</v>
      </c>
      <c r="F5593" s="3" t="s">
        <v>25</v>
      </c>
      <c r="G5593" s="3" t="s">
        <v>18</v>
      </c>
      <c r="H5593" s="3" t="s">
        <v>27</v>
      </c>
      <c r="I5593" s="3" t="s">
        <v>20</v>
      </c>
      <c r="J5593" s="3" t="s">
        <v>21</v>
      </c>
      <c r="K5593" s="4">
        <v>0</v>
      </c>
      <c r="L5593" s="4">
        <v>0</v>
      </c>
      <c r="M5593" s="4">
        <v>40</v>
      </c>
      <c r="N5593" s="3" t="s">
        <v>22</v>
      </c>
      <c r="O5593" s="8" t="s">
        <v>23</v>
      </c>
    </row>
    <row r="5594" spans="1:15" x14ac:dyDescent="0.25">
      <c r="A5594" s="5">
        <v>31</v>
      </c>
      <c r="B5594" s="6" t="s">
        <v>28</v>
      </c>
      <c r="C5594" s="7">
        <v>87891</v>
      </c>
      <c r="D5594" s="6" t="s">
        <v>44</v>
      </c>
      <c r="E5594" s="7">
        <v>10</v>
      </c>
      <c r="F5594" s="6" t="s">
        <v>25</v>
      </c>
      <c r="G5594" s="6" t="s">
        <v>18</v>
      </c>
      <c r="H5594" s="6" t="s">
        <v>27</v>
      </c>
      <c r="I5594" s="6" t="s">
        <v>20</v>
      </c>
      <c r="J5594" s="6" t="s">
        <v>21</v>
      </c>
      <c r="K5594" s="7">
        <v>0</v>
      </c>
      <c r="L5594" s="7">
        <v>0</v>
      </c>
      <c r="M5594" s="7">
        <v>40</v>
      </c>
      <c r="N5594" s="6" t="s">
        <v>22</v>
      </c>
      <c r="O5594" s="9" t="s">
        <v>23</v>
      </c>
    </row>
    <row r="5595" spans="1:15" x14ac:dyDescent="0.25">
      <c r="A5595" s="2">
        <v>54</v>
      </c>
      <c r="B5595" s="3" t="s">
        <v>28</v>
      </c>
      <c r="C5595" s="4">
        <v>182314</v>
      </c>
      <c r="D5595" s="3" t="s">
        <v>60</v>
      </c>
      <c r="E5595" s="4">
        <v>16</v>
      </c>
      <c r="F5595" s="3" t="s">
        <v>25</v>
      </c>
      <c r="G5595" s="3" t="s">
        <v>26</v>
      </c>
      <c r="H5595" s="3" t="s">
        <v>27</v>
      </c>
      <c r="I5595" s="3" t="s">
        <v>20</v>
      </c>
      <c r="J5595" s="3" t="s">
        <v>21</v>
      </c>
      <c r="K5595" s="4">
        <v>0</v>
      </c>
      <c r="L5595" s="4">
        <v>1977</v>
      </c>
      <c r="M5595" s="4">
        <v>50</v>
      </c>
      <c r="N5595" s="3" t="s">
        <v>22</v>
      </c>
      <c r="O5595" s="8" t="s">
        <v>43</v>
      </c>
    </row>
    <row r="5596" spans="1:15" x14ac:dyDescent="0.25">
      <c r="A5596" s="5">
        <v>26</v>
      </c>
      <c r="B5596" s="6" t="s">
        <v>28</v>
      </c>
      <c r="C5596" s="7">
        <v>181666</v>
      </c>
      <c r="D5596" s="6" t="s">
        <v>48</v>
      </c>
      <c r="E5596" s="7">
        <v>12</v>
      </c>
      <c r="F5596" s="6" t="s">
        <v>25</v>
      </c>
      <c r="G5596" s="6" t="s">
        <v>18</v>
      </c>
      <c r="H5596" s="6" t="s">
        <v>47</v>
      </c>
      <c r="I5596" s="6" t="s">
        <v>20</v>
      </c>
      <c r="J5596" s="6" t="s">
        <v>36</v>
      </c>
      <c r="K5596" s="7">
        <v>0</v>
      </c>
      <c r="L5596" s="7">
        <v>0</v>
      </c>
      <c r="M5596" s="7">
        <v>40</v>
      </c>
      <c r="N5596" s="6" t="s">
        <v>52</v>
      </c>
      <c r="O5596" s="9" t="s">
        <v>23</v>
      </c>
    </row>
    <row r="5597" spans="1:15" x14ac:dyDescent="0.25">
      <c r="A5597" s="2">
        <v>37</v>
      </c>
      <c r="B5597" s="3" t="s">
        <v>28</v>
      </c>
      <c r="C5597" s="4">
        <v>179671</v>
      </c>
      <c r="D5597" s="3" t="s">
        <v>39</v>
      </c>
      <c r="E5597" s="4">
        <v>5</v>
      </c>
      <c r="F5597" s="3" t="s">
        <v>25</v>
      </c>
      <c r="G5597" s="3" t="s">
        <v>31</v>
      </c>
      <c r="H5597" s="3" t="s">
        <v>27</v>
      </c>
      <c r="I5597" s="3" t="s">
        <v>20</v>
      </c>
      <c r="J5597" s="3" t="s">
        <v>21</v>
      </c>
      <c r="K5597" s="4">
        <v>0</v>
      </c>
      <c r="L5597" s="4">
        <v>0</v>
      </c>
      <c r="M5597" s="4">
        <v>50</v>
      </c>
      <c r="N5597" s="3" t="s">
        <v>22</v>
      </c>
      <c r="O5597" s="8" t="s">
        <v>23</v>
      </c>
    </row>
    <row r="5598" spans="1:15" x14ac:dyDescent="0.25">
      <c r="A5598" s="5">
        <v>34</v>
      </c>
      <c r="B5598" s="6" t="s">
        <v>28</v>
      </c>
      <c r="C5598" s="7">
        <v>27494</v>
      </c>
      <c r="D5598" s="6" t="s">
        <v>29</v>
      </c>
      <c r="E5598" s="7">
        <v>9</v>
      </c>
      <c r="F5598" s="6" t="s">
        <v>30</v>
      </c>
      <c r="G5598" s="6" t="s">
        <v>51</v>
      </c>
      <c r="H5598" s="6" t="s">
        <v>19</v>
      </c>
      <c r="I5598" s="6" t="s">
        <v>55</v>
      </c>
      <c r="J5598" s="6" t="s">
        <v>21</v>
      </c>
      <c r="K5598" s="7">
        <v>0</v>
      </c>
      <c r="L5598" s="7">
        <v>0</v>
      </c>
      <c r="M5598" s="7">
        <v>48</v>
      </c>
      <c r="N5598" s="6" t="s">
        <v>22</v>
      </c>
      <c r="O5598" s="9" t="s">
        <v>43</v>
      </c>
    </row>
    <row r="5599" spans="1:15" x14ac:dyDescent="0.25">
      <c r="A5599" s="2">
        <v>38</v>
      </c>
      <c r="B5599" s="3" t="s">
        <v>28</v>
      </c>
      <c r="C5599" s="4">
        <v>338320</v>
      </c>
      <c r="D5599" s="3" t="s">
        <v>16</v>
      </c>
      <c r="E5599" s="4">
        <v>13</v>
      </c>
      <c r="F5599" s="3" t="s">
        <v>25</v>
      </c>
      <c r="G5599" s="3" t="s">
        <v>34</v>
      </c>
      <c r="H5599" s="3" t="s">
        <v>27</v>
      </c>
      <c r="I5599" s="3" t="s">
        <v>20</v>
      </c>
      <c r="J5599" s="3" t="s">
        <v>21</v>
      </c>
      <c r="K5599" s="4">
        <v>0</v>
      </c>
      <c r="L5599" s="4">
        <v>0</v>
      </c>
      <c r="M5599" s="4">
        <v>40</v>
      </c>
      <c r="N5599" s="3" t="s">
        <v>77</v>
      </c>
      <c r="O5599" s="8" t="s">
        <v>23</v>
      </c>
    </row>
    <row r="5600" spans="1:15" x14ac:dyDescent="0.25">
      <c r="A5600" s="5">
        <v>51</v>
      </c>
      <c r="B5600" s="6" t="s">
        <v>28</v>
      </c>
      <c r="C5600" s="7">
        <v>199688</v>
      </c>
      <c r="D5600" s="6" t="s">
        <v>44</v>
      </c>
      <c r="E5600" s="7">
        <v>10</v>
      </c>
      <c r="F5600" s="6" t="s">
        <v>25</v>
      </c>
      <c r="G5600" s="6" t="s">
        <v>26</v>
      </c>
      <c r="H5600" s="6" t="s">
        <v>27</v>
      </c>
      <c r="I5600" s="6" t="s">
        <v>20</v>
      </c>
      <c r="J5600" s="6" t="s">
        <v>21</v>
      </c>
      <c r="K5600" s="7">
        <v>0</v>
      </c>
      <c r="L5600" s="7">
        <v>0</v>
      </c>
      <c r="M5600" s="7">
        <v>45</v>
      </c>
      <c r="N5600" s="6" t="s">
        <v>22</v>
      </c>
      <c r="O5600" s="9" t="s">
        <v>23</v>
      </c>
    </row>
    <row r="5601" spans="1:15" x14ac:dyDescent="0.25">
      <c r="A5601" s="2">
        <v>41</v>
      </c>
      <c r="B5601" s="3" t="s">
        <v>28</v>
      </c>
      <c r="C5601" s="4">
        <v>96635</v>
      </c>
      <c r="D5601" s="3" t="s">
        <v>29</v>
      </c>
      <c r="E5601" s="4">
        <v>9</v>
      </c>
      <c r="F5601" s="3" t="s">
        <v>17</v>
      </c>
      <c r="G5601" s="3" t="s">
        <v>26</v>
      </c>
      <c r="H5601" s="3" t="s">
        <v>19</v>
      </c>
      <c r="I5601" s="3" t="s">
        <v>45</v>
      </c>
      <c r="J5601" s="3" t="s">
        <v>21</v>
      </c>
      <c r="K5601" s="4">
        <v>0</v>
      </c>
      <c r="L5601" s="4">
        <v>0</v>
      </c>
      <c r="M5601" s="4">
        <v>60</v>
      </c>
      <c r="N5601" s="3" t="s">
        <v>22</v>
      </c>
      <c r="O5601" s="8" t="s">
        <v>23</v>
      </c>
    </row>
    <row r="5602" spans="1:15" x14ac:dyDescent="0.25">
      <c r="A5602" s="5">
        <v>24</v>
      </c>
      <c r="B5602" s="6" t="s">
        <v>28</v>
      </c>
      <c r="C5602" s="7">
        <v>165064</v>
      </c>
      <c r="D5602" s="6" t="s">
        <v>44</v>
      </c>
      <c r="E5602" s="7">
        <v>10</v>
      </c>
      <c r="F5602" s="6" t="s">
        <v>17</v>
      </c>
      <c r="G5602" s="6" t="s">
        <v>31</v>
      </c>
      <c r="H5602" s="6" t="s">
        <v>19</v>
      </c>
      <c r="I5602" s="6" t="s">
        <v>20</v>
      </c>
      <c r="J5602" s="6" t="s">
        <v>21</v>
      </c>
      <c r="K5602" s="7">
        <v>0</v>
      </c>
      <c r="L5602" s="7">
        <v>0</v>
      </c>
      <c r="M5602" s="7">
        <v>40</v>
      </c>
      <c r="N5602" s="6" t="s">
        <v>22</v>
      </c>
      <c r="O5602" s="9" t="s">
        <v>23</v>
      </c>
    </row>
    <row r="5603" spans="1:15" x14ac:dyDescent="0.25">
      <c r="A5603" s="2">
        <v>56</v>
      </c>
      <c r="B5603" s="3" t="s">
        <v>72</v>
      </c>
      <c r="C5603" s="4">
        <v>109856</v>
      </c>
      <c r="D5603" s="3" t="s">
        <v>16</v>
      </c>
      <c r="E5603" s="4">
        <v>13</v>
      </c>
      <c r="F5603" s="3" t="s">
        <v>25</v>
      </c>
      <c r="G5603" s="3" t="s">
        <v>26</v>
      </c>
      <c r="H5603" s="3" t="s">
        <v>27</v>
      </c>
      <c r="I5603" s="3" t="s">
        <v>20</v>
      </c>
      <c r="J5603" s="3" t="s">
        <v>21</v>
      </c>
      <c r="K5603" s="4">
        <v>15024</v>
      </c>
      <c r="L5603" s="4">
        <v>0</v>
      </c>
      <c r="M5603" s="4">
        <v>50</v>
      </c>
      <c r="N5603" s="3" t="s">
        <v>22</v>
      </c>
      <c r="O5603" s="8" t="s">
        <v>43</v>
      </c>
    </row>
    <row r="5604" spans="1:15" x14ac:dyDescent="0.25">
      <c r="A5604" s="5">
        <v>33</v>
      </c>
      <c r="B5604" s="6" t="s">
        <v>28</v>
      </c>
      <c r="C5604" s="7">
        <v>82393</v>
      </c>
      <c r="D5604" s="6" t="s">
        <v>29</v>
      </c>
      <c r="E5604" s="7">
        <v>9</v>
      </c>
      <c r="F5604" s="6" t="s">
        <v>17</v>
      </c>
      <c r="G5604" s="6" t="s">
        <v>51</v>
      </c>
      <c r="H5604" s="6" t="s">
        <v>47</v>
      </c>
      <c r="I5604" s="6" t="s">
        <v>45</v>
      </c>
      <c r="J5604" s="6" t="s">
        <v>21</v>
      </c>
      <c r="K5604" s="7">
        <v>0</v>
      </c>
      <c r="L5604" s="7">
        <v>0</v>
      </c>
      <c r="M5604" s="7">
        <v>40</v>
      </c>
      <c r="N5604" s="6" t="s">
        <v>22</v>
      </c>
      <c r="O5604" s="9" t="s">
        <v>23</v>
      </c>
    </row>
    <row r="5605" spans="1:15" x14ac:dyDescent="0.25">
      <c r="A5605" s="2">
        <v>31</v>
      </c>
      <c r="B5605" s="3" t="s">
        <v>28</v>
      </c>
      <c r="C5605" s="4">
        <v>209538</v>
      </c>
      <c r="D5605" s="3" t="s">
        <v>75</v>
      </c>
      <c r="E5605" s="4">
        <v>6</v>
      </c>
      <c r="F5605" s="3" t="s">
        <v>25</v>
      </c>
      <c r="G5605" s="3" t="s">
        <v>58</v>
      </c>
      <c r="H5605" s="3" t="s">
        <v>27</v>
      </c>
      <c r="I5605" s="3" t="s">
        <v>20</v>
      </c>
      <c r="J5605" s="3" t="s">
        <v>21</v>
      </c>
      <c r="K5605" s="4">
        <v>0</v>
      </c>
      <c r="L5605" s="4">
        <v>0</v>
      </c>
      <c r="M5605" s="4">
        <v>40</v>
      </c>
      <c r="N5605" s="3" t="s">
        <v>22</v>
      </c>
      <c r="O5605" s="8" t="s">
        <v>23</v>
      </c>
    </row>
    <row r="5606" spans="1:15" x14ac:dyDescent="0.25">
      <c r="A5606" s="5">
        <v>27</v>
      </c>
      <c r="B5606" s="6" t="s">
        <v>28</v>
      </c>
      <c r="C5606" s="7">
        <v>209891</v>
      </c>
      <c r="D5606" s="6" t="s">
        <v>44</v>
      </c>
      <c r="E5606" s="7">
        <v>10</v>
      </c>
      <c r="F5606" s="6" t="s">
        <v>17</v>
      </c>
      <c r="G5606" s="6" t="s">
        <v>31</v>
      </c>
      <c r="H5606" s="6" t="s">
        <v>19</v>
      </c>
      <c r="I5606" s="6" t="s">
        <v>33</v>
      </c>
      <c r="J5606" s="6" t="s">
        <v>21</v>
      </c>
      <c r="K5606" s="7">
        <v>0</v>
      </c>
      <c r="L5606" s="7">
        <v>0</v>
      </c>
      <c r="M5606" s="7">
        <v>50</v>
      </c>
      <c r="N5606" s="6" t="s">
        <v>22</v>
      </c>
      <c r="O5606" s="9" t="s">
        <v>23</v>
      </c>
    </row>
    <row r="5607" spans="1:15" x14ac:dyDescent="0.25">
      <c r="A5607" s="2">
        <v>32</v>
      </c>
      <c r="B5607" s="3" t="s">
        <v>24</v>
      </c>
      <c r="C5607" s="4">
        <v>56026</v>
      </c>
      <c r="D5607" s="3" t="s">
        <v>16</v>
      </c>
      <c r="E5607" s="4">
        <v>13</v>
      </c>
      <c r="F5607" s="3" t="s">
        <v>25</v>
      </c>
      <c r="G5607" s="3" t="s">
        <v>49</v>
      </c>
      <c r="H5607" s="3" t="s">
        <v>74</v>
      </c>
      <c r="I5607" s="3" t="s">
        <v>20</v>
      </c>
      <c r="J5607" s="3" t="s">
        <v>21</v>
      </c>
      <c r="K5607" s="4">
        <v>0</v>
      </c>
      <c r="L5607" s="4">
        <v>0</v>
      </c>
      <c r="M5607" s="4">
        <v>45</v>
      </c>
      <c r="N5607" s="3" t="s">
        <v>22</v>
      </c>
      <c r="O5607" s="8" t="s">
        <v>23</v>
      </c>
    </row>
    <row r="5608" spans="1:15" x14ac:dyDescent="0.25">
      <c r="A5608" s="5">
        <v>35</v>
      </c>
      <c r="B5608" s="6" t="s">
        <v>28</v>
      </c>
      <c r="C5608" s="7">
        <v>210844</v>
      </c>
      <c r="D5608" s="6" t="s">
        <v>48</v>
      </c>
      <c r="E5608" s="7">
        <v>12</v>
      </c>
      <c r="F5608" s="6" t="s">
        <v>25</v>
      </c>
      <c r="G5608" s="6" t="s">
        <v>26</v>
      </c>
      <c r="H5608" s="6" t="s">
        <v>27</v>
      </c>
      <c r="I5608" s="6" t="s">
        <v>20</v>
      </c>
      <c r="J5608" s="6" t="s">
        <v>21</v>
      </c>
      <c r="K5608" s="7">
        <v>0</v>
      </c>
      <c r="L5608" s="7">
        <v>0</v>
      </c>
      <c r="M5608" s="7">
        <v>40</v>
      </c>
      <c r="N5608" s="6" t="s">
        <v>67</v>
      </c>
      <c r="O5608" s="9" t="s">
        <v>23</v>
      </c>
    </row>
    <row r="5609" spans="1:15" x14ac:dyDescent="0.25">
      <c r="A5609" s="2">
        <v>43</v>
      </c>
      <c r="B5609" s="3" t="s">
        <v>28</v>
      </c>
      <c r="C5609" s="4">
        <v>117158</v>
      </c>
      <c r="D5609" s="3" t="s">
        <v>44</v>
      </c>
      <c r="E5609" s="4">
        <v>10</v>
      </c>
      <c r="F5609" s="3" t="s">
        <v>25</v>
      </c>
      <c r="G5609" s="3" t="s">
        <v>51</v>
      </c>
      <c r="H5609" s="3" t="s">
        <v>27</v>
      </c>
      <c r="I5609" s="3" t="s">
        <v>20</v>
      </c>
      <c r="J5609" s="3" t="s">
        <v>21</v>
      </c>
      <c r="K5609" s="4">
        <v>0</v>
      </c>
      <c r="L5609" s="4">
        <v>0</v>
      </c>
      <c r="M5609" s="4">
        <v>45</v>
      </c>
      <c r="N5609" s="3" t="s">
        <v>22</v>
      </c>
      <c r="O5609" s="8" t="s">
        <v>43</v>
      </c>
    </row>
    <row r="5610" spans="1:15" x14ac:dyDescent="0.25">
      <c r="A5610" s="5">
        <v>40</v>
      </c>
      <c r="B5610" s="6" t="s">
        <v>28</v>
      </c>
      <c r="C5610" s="7">
        <v>193144</v>
      </c>
      <c r="D5610" s="6" t="s">
        <v>29</v>
      </c>
      <c r="E5610" s="7">
        <v>9</v>
      </c>
      <c r="F5610" s="6" t="s">
        <v>30</v>
      </c>
      <c r="G5610" s="6" t="s">
        <v>41</v>
      </c>
      <c r="H5610" s="6" t="s">
        <v>59</v>
      </c>
      <c r="I5610" s="6" t="s">
        <v>20</v>
      </c>
      <c r="J5610" s="6" t="s">
        <v>36</v>
      </c>
      <c r="K5610" s="7">
        <v>0</v>
      </c>
      <c r="L5610" s="7">
        <v>0</v>
      </c>
      <c r="M5610" s="7">
        <v>36</v>
      </c>
      <c r="N5610" s="6" t="s">
        <v>22</v>
      </c>
      <c r="O5610" s="9" t="s">
        <v>23</v>
      </c>
    </row>
    <row r="5611" spans="1:15" x14ac:dyDescent="0.25">
      <c r="A5611" s="2">
        <v>19</v>
      </c>
      <c r="B5611" s="3" t="s">
        <v>24</v>
      </c>
      <c r="C5611" s="4">
        <v>137578</v>
      </c>
      <c r="D5611" s="3" t="s">
        <v>29</v>
      </c>
      <c r="E5611" s="4">
        <v>9</v>
      </c>
      <c r="F5611" s="3" t="s">
        <v>17</v>
      </c>
      <c r="G5611" s="3" t="s">
        <v>41</v>
      </c>
      <c r="H5611" s="3" t="s">
        <v>47</v>
      </c>
      <c r="I5611" s="3" t="s">
        <v>20</v>
      </c>
      <c r="J5611" s="3" t="s">
        <v>21</v>
      </c>
      <c r="K5611" s="4">
        <v>0</v>
      </c>
      <c r="L5611" s="4">
        <v>0</v>
      </c>
      <c r="M5611" s="4">
        <v>53</v>
      </c>
      <c r="N5611" s="3" t="s">
        <v>22</v>
      </c>
      <c r="O5611" s="8" t="s">
        <v>23</v>
      </c>
    </row>
    <row r="5612" spans="1:15" x14ac:dyDescent="0.25">
      <c r="A5612" s="5">
        <v>23</v>
      </c>
      <c r="B5612" s="6" t="s">
        <v>28</v>
      </c>
      <c r="C5612" s="7">
        <v>234108</v>
      </c>
      <c r="D5612" s="6" t="s">
        <v>48</v>
      </c>
      <c r="E5612" s="7">
        <v>12</v>
      </c>
      <c r="F5612" s="6" t="s">
        <v>17</v>
      </c>
      <c r="G5612" s="6" t="s">
        <v>31</v>
      </c>
      <c r="H5612" s="6" t="s">
        <v>47</v>
      </c>
      <c r="I5612" s="6" t="s">
        <v>20</v>
      </c>
      <c r="J5612" s="6" t="s">
        <v>21</v>
      </c>
      <c r="K5612" s="7">
        <v>0</v>
      </c>
      <c r="L5612" s="7">
        <v>0</v>
      </c>
      <c r="M5612" s="7">
        <v>32</v>
      </c>
      <c r="N5612" s="6" t="s">
        <v>22</v>
      </c>
      <c r="O5612" s="9" t="s">
        <v>23</v>
      </c>
    </row>
    <row r="5613" spans="1:15" x14ac:dyDescent="0.25">
      <c r="A5613" s="2">
        <v>40</v>
      </c>
      <c r="B5613" s="3" t="s">
        <v>28</v>
      </c>
      <c r="C5613" s="4">
        <v>155767</v>
      </c>
      <c r="D5613" s="3" t="s">
        <v>29</v>
      </c>
      <c r="E5613" s="4">
        <v>9</v>
      </c>
      <c r="F5613" s="3" t="s">
        <v>61</v>
      </c>
      <c r="G5613" s="3" t="s">
        <v>58</v>
      </c>
      <c r="H5613" s="3" t="s">
        <v>59</v>
      </c>
      <c r="I5613" s="3" t="s">
        <v>20</v>
      </c>
      <c r="J5613" s="3" t="s">
        <v>21</v>
      </c>
      <c r="K5613" s="4">
        <v>0</v>
      </c>
      <c r="L5613" s="4">
        <v>0</v>
      </c>
      <c r="M5613" s="4">
        <v>40</v>
      </c>
      <c r="N5613" s="3" t="s">
        <v>22</v>
      </c>
      <c r="O5613" s="8" t="s">
        <v>23</v>
      </c>
    </row>
    <row r="5614" spans="1:15" x14ac:dyDescent="0.25">
      <c r="A5614" s="5">
        <v>59</v>
      </c>
      <c r="B5614" s="6" t="s">
        <v>28</v>
      </c>
      <c r="C5614" s="7">
        <v>110820</v>
      </c>
      <c r="D5614" s="6" t="s">
        <v>29</v>
      </c>
      <c r="E5614" s="7">
        <v>9</v>
      </c>
      <c r="F5614" s="6" t="s">
        <v>30</v>
      </c>
      <c r="G5614" s="6" t="s">
        <v>51</v>
      </c>
      <c r="H5614" s="6" t="s">
        <v>19</v>
      </c>
      <c r="I5614" s="6" t="s">
        <v>20</v>
      </c>
      <c r="J5614" s="6" t="s">
        <v>21</v>
      </c>
      <c r="K5614" s="7">
        <v>0</v>
      </c>
      <c r="L5614" s="7">
        <v>0</v>
      </c>
      <c r="M5614" s="7">
        <v>38</v>
      </c>
      <c r="N5614" s="6" t="s">
        <v>22</v>
      </c>
      <c r="O5614" s="9" t="s">
        <v>43</v>
      </c>
    </row>
    <row r="5615" spans="1:15" x14ac:dyDescent="0.25">
      <c r="A5615" s="2">
        <v>43</v>
      </c>
      <c r="B5615" s="3" t="s">
        <v>28</v>
      </c>
      <c r="C5615" s="4">
        <v>403276</v>
      </c>
      <c r="D5615" s="3" t="s">
        <v>29</v>
      </c>
      <c r="E5615" s="4">
        <v>9</v>
      </c>
      <c r="F5615" s="3" t="s">
        <v>25</v>
      </c>
      <c r="G5615" s="3" t="s">
        <v>51</v>
      </c>
      <c r="H5615" s="3" t="s">
        <v>27</v>
      </c>
      <c r="I5615" s="3" t="s">
        <v>20</v>
      </c>
      <c r="J5615" s="3" t="s">
        <v>21</v>
      </c>
      <c r="K5615" s="4">
        <v>0</v>
      </c>
      <c r="L5615" s="4">
        <v>0</v>
      </c>
      <c r="M5615" s="4">
        <v>40</v>
      </c>
      <c r="N5615" s="3" t="s">
        <v>22</v>
      </c>
      <c r="O5615" s="8" t="s">
        <v>23</v>
      </c>
    </row>
    <row r="5616" spans="1:15" x14ac:dyDescent="0.25">
      <c r="A5616" s="5">
        <v>43</v>
      </c>
      <c r="B5616" s="6" t="s">
        <v>24</v>
      </c>
      <c r="C5616" s="7">
        <v>147269</v>
      </c>
      <c r="D5616" s="6" t="s">
        <v>75</v>
      </c>
      <c r="E5616" s="7">
        <v>6</v>
      </c>
      <c r="F5616" s="6" t="s">
        <v>25</v>
      </c>
      <c r="G5616" s="6" t="s">
        <v>51</v>
      </c>
      <c r="H5616" s="6" t="s">
        <v>27</v>
      </c>
      <c r="I5616" s="6" t="s">
        <v>20</v>
      </c>
      <c r="J5616" s="6" t="s">
        <v>21</v>
      </c>
      <c r="K5616" s="7">
        <v>0</v>
      </c>
      <c r="L5616" s="7">
        <v>0</v>
      </c>
      <c r="M5616" s="7">
        <v>60</v>
      </c>
      <c r="N5616" s="6" t="s">
        <v>52</v>
      </c>
      <c r="O5616" s="9" t="s">
        <v>23</v>
      </c>
    </row>
    <row r="5617" spans="1:15" x14ac:dyDescent="0.25">
      <c r="A5617" s="2">
        <v>53</v>
      </c>
      <c r="B5617" s="3" t="s">
        <v>28</v>
      </c>
      <c r="C5617" s="4">
        <v>123092</v>
      </c>
      <c r="D5617" s="3" t="s">
        <v>29</v>
      </c>
      <c r="E5617" s="4">
        <v>9</v>
      </c>
      <c r="F5617" s="3" t="s">
        <v>80</v>
      </c>
      <c r="G5617" s="3" t="s">
        <v>58</v>
      </c>
      <c r="H5617" s="3" t="s">
        <v>19</v>
      </c>
      <c r="I5617" s="3" t="s">
        <v>20</v>
      </c>
      <c r="J5617" s="3" t="s">
        <v>36</v>
      </c>
      <c r="K5617" s="4">
        <v>0</v>
      </c>
      <c r="L5617" s="4">
        <v>0</v>
      </c>
      <c r="M5617" s="4">
        <v>40</v>
      </c>
      <c r="N5617" s="3" t="s">
        <v>22</v>
      </c>
      <c r="O5617" s="8" t="s">
        <v>23</v>
      </c>
    </row>
    <row r="5618" spans="1:15" x14ac:dyDescent="0.25">
      <c r="A5618" s="5">
        <v>26</v>
      </c>
      <c r="B5618" s="6" t="s">
        <v>28</v>
      </c>
      <c r="C5618" s="7">
        <v>165673</v>
      </c>
      <c r="D5618" s="6" t="s">
        <v>29</v>
      </c>
      <c r="E5618" s="7">
        <v>9</v>
      </c>
      <c r="F5618" s="6" t="s">
        <v>25</v>
      </c>
      <c r="G5618" s="6" t="s">
        <v>49</v>
      </c>
      <c r="H5618" s="6" t="s">
        <v>27</v>
      </c>
      <c r="I5618" s="6" t="s">
        <v>20</v>
      </c>
      <c r="J5618" s="6" t="s">
        <v>21</v>
      </c>
      <c r="K5618" s="7">
        <v>0</v>
      </c>
      <c r="L5618" s="7">
        <v>0</v>
      </c>
      <c r="M5618" s="7">
        <v>40</v>
      </c>
      <c r="N5618" s="6" t="s">
        <v>22</v>
      </c>
      <c r="O5618" s="9" t="s">
        <v>23</v>
      </c>
    </row>
    <row r="5619" spans="1:15" x14ac:dyDescent="0.25">
      <c r="A5619" s="2">
        <v>68</v>
      </c>
      <c r="B5619" s="3" t="s">
        <v>72</v>
      </c>
      <c r="C5619" s="4">
        <v>182131</v>
      </c>
      <c r="D5619" s="3" t="s">
        <v>44</v>
      </c>
      <c r="E5619" s="4">
        <v>10</v>
      </c>
      <c r="F5619" s="3" t="s">
        <v>25</v>
      </c>
      <c r="G5619" s="3" t="s">
        <v>26</v>
      </c>
      <c r="H5619" s="3" t="s">
        <v>27</v>
      </c>
      <c r="I5619" s="3" t="s">
        <v>20</v>
      </c>
      <c r="J5619" s="3" t="s">
        <v>21</v>
      </c>
      <c r="K5619" s="4">
        <v>10605</v>
      </c>
      <c r="L5619" s="4">
        <v>0</v>
      </c>
      <c r="M5619" s="4">
        <v>20</v>
      </c>
      <c r="N5619" s="3" t="s">
        <v>22</v>
      </c>
      <c r="O5619" s="8" t="s">
        <v>43</v>
      </c>
    </row>
    <row r="5620" spans="1:15" x14ac:dyDescent="0.25">
      <c r="A5620" s="5">
        <v>41</v>
      </c>
      <c r="B5620" s="6" t="s">
        <v>28</v>
      </c>
      <c r="C5620" s="7">
        <v>204415</v>
      </c>
      <c r="D5620" s="6" t="s">
        <v>16</v>
      </c>
      <c r="E5620" s="7">
        <v>13</v>
      </c>
      <c r="F5620" s="6" t="s">
        <v>25</v>
      </c>
      <c r="G5620" s="6" t="s">
        <v>49</v>
      </c>
      <c r="H5620" s="6" t="s">
        <v>27</v>
      </c>
      <c r="I5620" s="6" t="s">
        <v>20</v>
      </c>
      <c r="J5620" s="6" t="s">
        <v>21</v>
      </c>
      <c r="K5620" s="7">
        <v>0</v>
      </c>
      <c r="L5620" s="7">
        <v>0</v>
      </c>
      <c r="M5620" s="7">
        <v>48</v>
      </c>
      <c r="N5620" s="6" t="s">
        <v>22</v>
      </c>
      <c r="O5620" s="9" t="s">
        <v>43</v>
      </c>
    </row>
    <row r="5621" spans="1:15" x14ac:dyDescent="0.25">
      <c r="A5621" s="2">
        <v>32</v>
      </c>
      <c r="B5621" s="3" t="s">
        <v>24</v>
      </c>
      <c r="C5621" s="4">
        <v>92531</v>
      </c>
      <c r="D5621" s="3" t="s">
        <v>29</v>
      </c>
      <c r="E5621" s="4">
        <v>9</v>
      </c>
      <c r="F5621" s="3" t="s">
        <v>30</v>
      </c>
      <c r="G5621" s="3" t="s">
        <v>51</v>
      </c>
      <c r="H5621" s="3" t="s">
        <v>59</v>
      </c>
      <c r="I5621" s="3" t="s">
        <v>20</v>
      </c>
      <c r="J5621" s="3" t="s">
        <v>21</v>
      </c>
      <c r="K5621" s="4">
        <v>0</v>
      </c>
      <c r="L5621" s="4">
        <v>0</v>
      </c>
      <c r="M5621" s="4">
        <v>40</v>
      </c>
      <c r="N5621" s="3" t="s">
        <v>22</v>
      </c>
      <c r="O5621" s="8" t="s">
        <v>23</v>
      </c>
    </row>
    <row r="5622" spans="1:15" x14ac:dyDescent="0.25">
      <c r="A5622" s="5">
        <v>25</v>
      </c>
      <c r="B5622" s="6" t="s">
        <v>15</v>
      </c>
      <c r="C5622" s="7">
        <v>157028</v>
      </c>
      <c r="D5622" s="6" t="s">
        <v>16</v>
      </c>
      <c r="E5622" s="7">
        <v>13</v>
      </c>
      <c r="F5622" s="6" t="s">
        <v>17</v>
      </c>
      <c r="G5622" s="6" t="s">
        <v>26</v>
      </c>
      <c r="H5622" s="6" t="s">
        <v>19</v>
      </c>
      <c r="I5622" s="6" t="s">
        <v>20</v>
      </c>
      <c r="J5622" s="6" t="s">
        <v>21</v>
      </c>
      <c r="K5622" s="7">
        <v>0</v>
      </c>
      <c r="L5622" s="7">
        <v>0</v>
      </c>
      <c r="M5622" s="7">
        <v>40</v>
      </c>
      <c r="N5622" s="6" t="s">
        <v>22</v>
      </c>
      <c r="O5622" s="9" t="s">
        <v>23</v>
      </c>
    </row>
    <row r="5623" spans="1:15" x14ac:dyDescent="0.25">
      <c r="A5623" s="2">
        <v>20</v>
      </c>
      <c r="B5623" s="3" t="s">
        <v>28</v>
      </c>
      <c r="C5623" s="4">
        <v>228649</v>
      </c>
      <c r="D5623" s="3" t="s">
        <v>29</v>
      </c>
      <c r="E5623" s="4">
        <v>9</v>
      </c>
      <c r="F5623" s="3" t="s">
        <v>17</v>
      </c>
      <c r="G5623" s="3" t="s">
        <v>41</v>
      </c>
      <c r="H5623" s="3" t="s">
        <v>47</v>
      </c>
      <c r="I5623" s="3" t="s">
        <v>20</v>
      </c>
      <c r="J5623" s="3" t="s">
        <v>21</v>
      </c>
      <c r="K5623" s="4">
        <v>0</v>
      </c>
      <c r="L5623" s="4">
        <v>0</v>
      </c>
      <c r="M5623" s="4">
        <v>40</v>
      </c>
      <c r="N5623" s="3" t="s">
        <v>22</v>
      </c>
      <c r="O5623" s="8" t="s">
        <v>23</v>
      </c>
    </row>
    <row r="5624" spans="1:15" x14ac:dyDescent="0.25">
      <c r="A5624" s="5">
        <v>22</v>
      </c>
      <c r="B5624" s="6" t="s">
        <v>28</v>
      </c>
      <c r="C5624" s="7">
        <v>147253</v>
      </c>
      <c r="D5624" s="6" t="s">
        <v>44</v>
      </c>
      <c r="E5624" s="7">
        <v>10</v>
      </c>
      <c r="F5624" s="6" t="s">
        <v>17</v>
      </c>
      <c r="G5624" s="6" t="s">
        <v>41</v>
      </c>
      <c r="H5624" s="6" t="s">
        <v>19</v>
      </c>
      <c r="I5624" s="6" t="s">
        <v>20</v>
      </c>
      <c r="J5624" s="6" t="s">
        <v>21</v>
      </c>
      <c r="K5624" s="7">
        <v>0</v>
      </c>
      <c r="L5624" s="7">
        <v>0</v>
      </c>
      <c r="M5624" s="7">
        <v>15</v>
      </c>
      <c r="N5624" s="6" t="s">
        <v>22</v>
      </c>
      <c r="O5624" s="9" t="s">
        <v>23</v>
      </c>
    </row>
    <row r="5625" spans="1:15" x14ac:dyDescent="0.25">
      <c r="A5625" s="2">
        <v>33</v>
      </c>
      <c r="B5625" s="3" t="s">
        <v>28</v>
      </c>
      <c r="C5625" s="4">
        <v>160784</v>
      </c>
      <c r="D5625" s="3" t="s">
        <v>75</v>
      </c>
      <c r="E5625" s="4">
        <v>6</v>
      </c>
      <c r="F5625" s="3" t="s">
        <v>25</v>
      </c>
      <c r="G5625" s="3" t="s">
        <v>51</v>
      </c>
      <c r="H5625" s="3" t="s">
        <v>27</v>
      </c>
      <c r="I5625" s="3" t="s">
        <v>20</v>
      </c>
      <c r="J5625" s="3" t="s">
        <v>21</v>
      </c>
      <c r="K5625" s="4">
        <v>0</v>
      </c>
      <c r="L5625" s="4">
        <v>0</v>
      </c>
      <c r="M5625" s="4">
        <v>40</v>
      </c>
      <c r="N5625" s="3" t="s">
        <v>22</v>
      </c>
      <c r="O5625" s="8" t="s">
        <v>23</v>
      </c>
    </row>
    <row r="5626" spans="1:15" x14ac:dyDescent="0.25">
      <c r="A5626" s="5">
        <v>26</v>
      </c>
      <c r="B5626" s="6" t="s">
        <v>64</v>
      </c>
      <c r="C5626" s="7">
        <v>163189</v>
      </c>
      <c r="D5626" s="6" t="s">
        <v>44</v>
      </c>
      <c r="E5626" s="7">
        <v>10</v>
      </c>
      <c r="F5626" s="6" t="s">
        <v>25</v>
      </c>
      <c r="G5626" s="6" t="s">
        <v>41</v>
      </c>
      <c r="H5626" s="6" t="s">
        <v>74</v>
      </c>
      <c r="I5626" s="6" t="s">
        <v>20</v>
      </c>
      <c r="J5626" s="6" t="s">
        <v>21</v>
      </c>
      <c r="K5626" s="7">
        <v>0</v>
      </c>
      <c r="L5626" s="7">
        <v>0</v>
      </c>
      <c r="M5626" s="7">
        <v>40</v>
      </c>
      <c r="N5626" s="6" t="s">
        <v>22</v>
      </c>
      <c r="O5626" s="9" t="s">
        <v>23</v>
      </c>
    </row>
    <row r="5627" spans="1:15" x14ac:dyDescent="0.25">
      <c r="A5627" s="2">
        <v>29</v>
      </c>
      <c r="B5627" s="3" t="s">
        <v>28</v>
      </c>
      <c r="C5627" s="4">
        <v>146343</v>
      </c>
      <c r="D5627" s="3" t="s">
        <v>29</v>
      </c>
      <c r="E5627" s="4">
        <v>9</v>
      </c>
      <c r="F5627" s="3" t="s">
        <v>17</v>
      </c>
      <c r="G5627" s="3" t="s">
        <v>41</v>
      </c>
      <c r="H5627" s="3" t="s">
        <v>59</v>
      </c>
      <c r="I5627" s="3" t="s">
        <v>33</v>
      </c>
      <c r="J5627" s="3" t="s">
        <v>36</v>
      </c>
      <c r="K5627" s="4">
        <v>0</v>
      </c>
      <c r="L5627" s="4">
        <v>0</v>
      </c>
      <c r="M5627" s="4">
        <v>25</v>
      </c>
      <c r="N5627" s="3" t="s">
        <v>22</v>
      </c>
      <c r="O5627" s="8" t="s">
        <v>23</v>
      </c>
    </row>
    <row r="5628" spans="1:15" x14ac:dyDescent="0.25">
      <c r="A5628" s="5">
        <v>20</v>
      </c>
      <c r="B5628" s="6" t="s">
        <v>28</v>
      </c>
      <c r="C5628" s="7">
        <v>225811</v>
      </c>
      <c r="D5628" s="6" t="s">
        <v>29</v>
      </c>
      <c r="E5628" s="7">
        <v>9</v>
      </c>
      <c r="F5628" s="6" t="s">
        <v>17</v>
      </c>
      <c r="G5628" s="6" t="s">
        <v>49</v>
      </c>
      <c r="H5628" s="6" t="s">
        <v>47</v>
      </c>
      <c r="I5628" s="6" t="s">
        <v>20</v>
      </c>
      <c r="J5628" s="6" t="s">
        <v>36</v>
      </c>
      <c r="K5628" s="7">
        <v>0</v>
      </c>
      <c r="L5628" s="7">
        <v>0</v>
      </c>
      <c r="M5628" s="7">
        <v>23</v>
      </c>
      <c r="N5628" s="6" t="s">
        <v>22</v>
      </c>
      <c r="O5628" s="9" t="s">
        <v>23</v>
      </c>
    </row>
    <row r="5629" spans="1:15" x14ac:dyDescent="0.25">
      <c r="A5629" s="2">
        <v>68</v>
      </c>
      <c r="B5629" s="3" t="s">
        <v>15</v>
      </c>
      <c r="C5629" s="4">
        <v>202699</v>
      </c>
      <c r="D5629" s="3" t="s">
        <v>38</v>
      </c>
      <c r="E5629" s="4">
        <v>14</v>
      </c>
      <c r="F5629" s="3" t="s">
        <v>25</v>
      </c>
      <c r="G5629" s="3" t="s">
        <v>34</v>
      </c>
      <c r="H5629" s="3" t="s">
        <v>27</v>
      </c>
      <c r="I5629" s="3" t="s">
        <v>20</v>
      </c>
      <c r="J5629" s="3" t="s">
        <v>21</v>
      </c>
      <c r="K5629" s="4">
        <v>0</v>
      </c>
      <c r="L5629" s="4">
        <v>2377</v>
      </c>
      <c r="M5629" s="4">
        <v>42</v>
      </c>
      <c r="N5629" s="3" t="s">
        <v>52</v>
      </c>
      <c r="O5629" s="8" t="s">
        <v>43</v>
      </c>
    </row>
    <row r="5630" spans="1:15" x14ac:dyDescent="0.25">
      <c r="A5630" s="5">
        <v>58</v>
      </c>
      <c r="B5630" s="6" t="s">
        <v>28</v>
      </c>
      <c r="C5630" s="7">
        <v>374108</v>
      </c>
      <c r="D5630" s="6" t="s">
        <v>44</v>
      </c>
      <c r="E5630" s="7">
        <v>10</v>
      </c>
      <c r="F5630" s="6" t="s">
        <v>30</v>
      </c>
      <c r="G5630" s="6" t="s">
        <v>34</v>
      </c>
      <c r="H5630" s="6" t="s">
        <v>59</v>
      </c>
      <c r="I5630" s="6" t="s">
        <v>20</v>
      </c>
      <c r="J5630" s="6" t="s">
        <v>36</v>
      </c>
      <c r="K5630" s="7">
        <v>0</v>
      </c>
      <c r="L5630" s="7">
        <v>0</v>
      </c>
      <c r="M5630" s="7">
        <v>40</v>
      </c>
      <c r="N5630" s="6" t="s">
        <v>22</v>
      </c>
      <c r="O5630" s="9" t="s">
        <v>23</v>
      </c>
    </row>
    <row r="5631" spans="1:15" x14ac:dyDescent="0.25">
      <c r="A5631" s="2">
        <v>32</v>
      </c>
      <c r="B5631" s="3" t="s">
        <v>28</v>
      </c>
      <c r="C5631" s="4">
        <v>93930</v>
      </c>
      <c r="D5631" s="3" t="s">
        <v>29</v>
      </c>
      <c r="E5631" s="4">
        <v>9</v>
      </c>
      <c r="F5631" s="3" t="s">
        <v>30</v>
      </c>
      <c r="G5631" s="3" t="s">
        <v>58</v>
      </c>
      <c r="H5631" s="3" t="s">
        <v>19</v>
      </c>
      <c r="I5631" s="3" t="s">
        <v>20</v>
      </c>
      <c r="J5631" s="3" t="s">
        <v>21</v>
      </c>
      <c r="K5631" s="4">
        <v>0</v>
      </c>
      <c r="L5631" s="4">
        <v>0</v>
      </c>
      <c r="M5631" s="4">
        <v>40</v>
      </c>
      <c r="N5631" s="3" t="s">
        <v>22</v>
      </c>
      <c r="O5631" s="8" t="s">
        <v>23</v>
      </c>
    </row>
    <row r="5632" spans="1:15" x14ac:dyDescent="0.25">
      <c r="A5632" s="5">
        <v>23</v>
      </c>
      <c r="B5632" s="6" t="s">
        <v>28</v>
      </c>
      <c r="C5632" s="7">
        <v>412248</v>
      </c>
      <c r="D5632" s="6" t="s">
        <v>48</v>
      </c>
      <c r="E5632" s="7">
        <v>12</v>
      </c>
      <c r="F5632" s="6" t="s">
        <v>17</v>
      </c>
      <c r="G5632" s="6" t="s">
        <v>41</v>
      </c>
      <c r="H5632" s="6" t="s">
        <v>19</v>
      </c>
      <c r="I5632" s="6" t="s">
        <v>20</v>
      </c>
      <c r="J5632" s="6" t="s">
        <v>36</v>
      </c>
      <c r="K5632" s="7">
        <v>0</v>
      </c>
      <c r="L5632" s="7">
        <v>0</v>
      </c>
      <c r="M5632" s="7">
        <v>25</v>
      </c>
      <c r="N5632" s="6" t="s">
        <v>22</v>
      </c>
      <c r="O5632" s="9" t="s">
        <v>23</v>
      </c>
    </row>
    <row r="5633" spans="1:15" x14ac:dyDescent="0.25">
      <c r="A5633" s="2">
        <v>30</v>
      </c>
      <c r="B5633" s="3" t="s">
        <v>28</v>
      </c>
      <c r="C5633" s="4">
        <v>427474</v>
      </c>
      <c r="D5633" s="3" t="s">
        <v>39</v>
      </c>
      <c r="E5633" s="4">
        <v>5</v>
      </c>
      <c r="F5633" s="3" t="s">
        <v>25</v>
      </c>
      <c r="G5633" s="3" t="s">
        <v>41</v>
      </c>
      <c r="H5633" s="3" t="s">
        <v>27</v>
      </c>
      <c r="I5633" s="3" t="s">
        <v>20</v>
      </c>
      <c r="J5633" s="3" t="s">
        <v>21</v>
      </c>
      <c r="K5633" s="4">
        <v>0</v>
      </c>
      <c r="L5633" s="4">
        <v>0</v>
      </c>
      <c r="M5633" s="4">
        <v>40</v>
      </c>
      <c r="N5633" s="3" t="s">
        <v>56</v>
      </c>
      <c r="O5633" s="8" t="s">
        <v>23</v>
      </c>
    </row>
    <row r="5634" spans="1:15" x14ac:dyDescent="0.25">
      <c r="A5634" s="5">
        <v>67</v>
      </c>
      <c r="B5634" s="6" t="s">
        <v>15</v>
      </c>
      <c r="C5634" s="7">
        <v>160158</v>
      </c>
      <c r="D5634" s="6" t="s">
        <v>44</v>
      </c>
      <c r="E5634" s="7">
        <v>10</v>
      </c>
      <c r="F5634" s="6" t="s">
        <v>25</v>
      </c>
      <c r="G5634" s="6" t="s">
        <v>57</v>
      </c>
      <c r="H5634" s="6" t="s">
        <v>27</v>
      </c>
      <c r="I5634" s="6" t="s">
        <v>20</v>
      </c>
      <c r="J5634" s="6" t="s">
        <v>21</v>
      </c>
      <c r="K5634" s="7">
        <v>0</v>
      </c>
      <c r="L5634" s="7">
        <v>0</v>
      </c>
      <c r="M5634" s="7">
        <v>8</v>
      </c>
      <c r="N5634" s="6" t="s">
        <v>22</v>
      </c>
      <c r="O5634" s="9" t="s">
        <v>23</v>
      </c>
    </row>
    <row r="5635" spans="1:15" x14ac:dyDescent="0.25">
      <c r="A5635" s="2">
        <v>26</v>
      </c>
      <c r="B5635" s="3" t="s">
        <v>28</v>
      </c>
      <c r="C5635" s="4">
        <v>159603</v>
      </c>
      <c r="D5635" s="3" t="s">
        <v>48</v>
      </c>
      <c r="E5635" s="4">
        <v>12</v>
      </c>
      <c r="F5635" s="3" t="s">
        <v>17</v>
      </c>
      <c r="G5635" s="3" t="s">
        <v>18</v>
      </c>
      <c r="H5635" s="3" t="s">
        <v>59</v>
      </c>
      <c r="I5635" s="3" t="s">
        <v>20</v>
      </c>
      <c r="J5635" s="3" t="s">
        <v>36</v>
      </c>
      <c r="K5635" s="4">
        <v>0</v>
      </c>
      <c r="L5635" s="4">
        <v>0</v>
      </c>
      <c r="M5635" s="4">
        <v>32</v>
      </c>
      <c r="N5635" s="3" t="s">
        <v>22</v>
      </c>
      <c r="O5635" s="8" t="s">
        <v>23</v>
      </c>
    </row>
    <row r="5636" spans="1:15" x14ac:dyDescent="0.25">
      <c r="A5636" s="5">
        <v>53</v>
      </c>
      <c r="B5636" s="6" t="s">
        <v>24</v>
      </c>
      <c r="C5636" s="7">
        <v>101017</v>
      </c>
      <c r="D5636" s="6" t="s">
        <v>29</v>
      </c>
      <c r="E5636" s="7">
        <v>9</v>
      </c>
      <c r="F5636" s="6" t="s">
        <v>25</v>
      </c>
      <c r="G5636" s="6" t="s">
        <v>26</v>
      </c>
      <c r="H5636" s="6" t="s">
        <v>27</v>
      </c>
      <c r="I5636" s="6" t="s">
        <v>20</v>
      </c>
      <c r="J5636" s="6" t="s">
        <v>21</v>
      </c>
      <c r="K5636" s="7">
        <v>0</v>
      </c>
      <c r="L5636" s="7">
        <v>0</v>
      </c>
      <c r="M5636" s="7">
        <v>35</v>
      </c>
      <c r="N5636" s="6" t="s">
        <v>22</v>
      </c>
      <c r="O5636" s="9" t="s">
        <v>23</v>
      </c>
    </row>
    <row r="5637" spans="1:15" x14ac:dyDescent="0.25">
      <c r="A5637" s="2">
        <v>27</v>
      </c>
      <c r="B5637" s="3" t="s">
        <v>64</v>
      </c>
      <c r="C5637" s="4">
        <v>163862</v>
      </c>
      <c r="D5637" s="3" t="s">
        <v>29</v>
      </c>
      <c r="E5637" s="4">
        <v>9</v>
      </c>
      <c r="F5637" s="3" t="s">
        <v>25</v>
      </c>
      <c r="G5637" s="3" t="s">
        <v>54</v>
      </c>
      <c r="H5637" s="3" t="s">
        <v>27</v>
      </c>
      <c r="I5637" s="3" t="s">
        <v>20</v>
      </c>
      <c r="J5637" s="3" t="s">
        <v>21</v>
      </c>
      <c r="K5637" s="4">
        <v>0</v>
      </c>
      <c r="L5637" s="4">
        <v>0</v>
      </c>
      <c r="M5637" s="4">
        <v>60</v>
      </c>
      <c r="N5637" s="3" t="s">
        <v>22</v>
      </c>
      <c r="O5637" s="8" t="s">
        <v>23</v>
      </c>
    </row>
    <row r="5638" spans="1:15" x14ac:dyDescent="0.25">
      <c r="A5638" s="5">
        <v>29</v>
      </c>
      <c r="B5638" s="6" t="s">
        <v>109</v>
      </c>
      <c r="C5638" s="7">
        <v>212588</v>
      </c>
      <c r="D5638" s="6" t="s">
        <v>44</v>
      </c>
      <c r="E5638" s="7">
        <v>10</v>
      </c>
      <c r="F5638" s="6" t="s">
        <v>25</v>
      </c>
      <c r="G5638" s="6" t="s">
        <v>57</v>
      </c>
      <c r="H5638" s="6" t="s">
        <v>47</v>
      </c>
      <c r="I5638" s="6" t="s">
        <v>20</v>
      </c>
      <c r="J5638" s="6" t="s">
        <v>21</v>
      </c>
      <c r="K5638" s="7">
        <v>0</v>
      </c>
      <c r="L5638" s="7">
        <v>0</v>
      </c>
      <c r="M5638" s="7">
        <v>65</v>
      </c>
      <c r="N5638" s="6" t="s">
        <v>22</v>
      </c>
      <c r="O5638" s="9" t="s">
        <v>23</v>
      </c>
    </row>
    <row r="5639" spans="1:15" x14ac:dyDescent="0.25">
      <c r="A5639" s="2">
        <v>38</v>
      </c>
      <c r="B5639" s="3" t="s">
        <v>15</v>
      </c>
      <c r="C5639" s="4">
        <v>321943</v>
      </c>
      <c r="D5639" s="3" t="s">
        <v>60</v>
      </c>
      <c r="E5639" s="4">
        <v>16</v>
      </c>
      <c r="F5639" s="3" t="s">
        <v>25</v>
      </c>
      <c r="G5639" s="3" t="s">
        <v>34</v>
      </c>
      <c r="H5639" s="3" t="s">
        <v>27</v>
      </c>
      <c r="I5639" s="3" t="s">
        <v>20</v>
      </c>
      <c r="J5639" s="3" t="s">
        <v>21</v>
      </c>
      <c r="K5639" s="4">
        <v>0</v>
      </c>
      <c r="L5639" s="4">
        <v>0</v>
      </c>
      <c r="M5639" s="4">
        <v>40</v>
      </c>
      <c r="N5639" s="3" t="s">
        <v>22</v>
      </c>
      <c r="O5639" s="8" t="s">
        <v>43</v>
      </c>
    </row>
    <row r="5640" spans="1:15" x14ac:dyDescent="0.25">
      <c r="A5640" s="5">
        <v>17</v>
      </c>
      <c r="B5640" s="6" t="s">
        <v>28</v>
      </c>
      <c r="C5640" s="7">
        <v>317702</v>
      </c>
      <c r="D5640" s="6" t="s">
        <v>39</v>
      </c>
      <c r="E5640" s="7">
        <v>5</v>
      </c>
      <c r="F5640" s="6" t="s">
        <v>17</v>
      </c>
      <c r="G5640" s="6" t="s">
        <v>41</v>
      </c>
      <c r="H5640" s="6" t="s">
        <v>47</v>
      </c>
      <c r="I5640" s="6" t="s">
        <v>33</v>
      </c>
      <c r="J5640" s="6" t="s">
        <v>36</v>
      </c>
      <c r="K5640" s="7">
        <v>0</v>
      </c>
      <c r="L5640" s="7">
        <v>0</v>
      </c>
      <c r="M5640" s="7">
        <v>40</v>
      </c>
      <c r="N5640" s="6" t="s">
        <v>22</v>
      </c>
      <c r="O5640" s="9" t="s">
        <v>23</v>
      </c>
    </row>
    <row r="5641" spans="1:15" x14ac:dyDescent="0.25">
      <c r="A5641" s="2">
        <v>48</v>
      </c>
      <c r="B5641" s="3" t="s">
        <v>28</v>
      </c>
      <c r="C5641" s="4">
        <v>287480</v>
      </c>
      <c r="D5641" s="3" t="s">
        <v>38</v>
      </c>
      <c r="E5641" s="4">
        <v>14</v>
      </c>
      <c r="F5641" s="3" t="s">
        <v>25</v>
      </c>
      <c r="G5641" s="3" t="s">
        <v>63</v>
      </c>
      <c r="H5641" s="3" t="s">
        <v>27</v>
      </c>
      <c r="I5641" s="3" t="s">
        <v>20</v>
      </c>
      <c r="J5641" s="3" t="s">
        <v>21</v>
      </c>
      <c r="K5641" s="4">
        <v>0</v>
      </c>
      <c r="L5641" s="4">
        <v>0</v>
      </c>
      <c r="M5641" s="4">
        <v>40</v>
      </c>
      <c r="N5641" s="3" t="s">
        <v>22</v>
      </c>
      <c r="O5641" s="8" t="s">
        <v>43</v>
      </c>
    </row>
    <row r="5642" spans="1:15" x14ac:dyDescent="0.25">
      <c r="A5642" s="5">
        <v>52</v>
      </c>
      <c r="B5642" s="6" t="s">
        <v>28</v>
      </c>
      <c r="C5642" s="7">
        <v>135607</v>
      </c>
      <c r="D5642" s="6" t="s">
        <v>44</v>
      </c>
      <c r="E5642" s="7">
        <v>10</v>
      </c>
      <c r="F5642" s="6" t="s">
        <v>80</v>
      </c>
      <c r="G5642" s="6" t="s">
        <v>41</v>
      </c>
      <c r="H5642" s="6" t="s">
        <v>59</v>
      </c>
      <c r="I5642" s="6" t="s">
        <v>33</v>
      </c>
      <c r="J5642" s="6" t="s">
        <v>36</v>
      </c>
      <c r="K5642" s="7">
        <v>0</v>
      </c>
      <c r="L5642" s="7">
        <v>0</v>
      </c>
      <c r="M5642" s="7">
        <v>40</v>
      </c>
      <c r="N5642" s="6" t="s">
        <v>52</v>
      </c>
      <c r="O5642" s="9" t="s">
        <v>23</v>
      </c>
    </row>
    <row r="5643" spans="1:15" x14ac:dyDescent="0.25">
      <c r="A5643" s="2">
        <v>28</v>
      </c>
      <c r="B5643" s="3" t="s">
        <v>28</v>
      </c>
      <c r="C5643" s="4">
        <v>168514</v>
      </c>
      <c r="D5643" s="3" t="s">
        <v>48</v>
      </c>
      <c r="E5643" s="4">
        <v>12</v>
      </c>
      <c r="F5643" s="3" t="s">
        <v>25</v>
      </c>
      <c r="G5643" s="3" t="s">
        <v>26</v>
      </c>
      <c r="H5643" s="3" t="s">
        <v>35</v>
      </c>
      <c r="I5643" s="3" t="s">
        <v>20</v>
      </c>
      <c r="J5643" s="3" t="s">
        <v>36</v>
      </c>
      <c r="K5643" s="4">
        <v>0</v>
      </c>
      <c r="L5643" s="4">
        <v>0</v>
      </c>
      <c r="M5643" s="4">
        <v>40</v>
      </c>
      <c r="N5643" s="3" t="s">
        <v>22</v>
      </c>
      <c r="O5643" s="8" t="s">
        <v>23</v>
      </c>
    </row>
    <row r="5644" spans="1:15" x14ac:dyDescent="0.25">
      <c r="A5644" s="5">
        <v>18</v>
      </c>
      <c r="B5644" s="6" t="s">
        <v>28</v>
      </c>
      <c r="C5644" s="7">
        <v>88642</v>
      </c>
      <c r="D5644" s="6" t="s">
        <v>44</v>
      </c>
      <c r="E5644" s="7">
        <v>10</v>
      </c>
      <c r="F5644" s="6" t="s">
        <v>17</v>
      </c>
      <c r="G5644" s="6" t="s">
        <v>49</v>
      </c>
      <c r="H5644" s="6" t="s">
        <v>47</v>
      </c>
      <c r="I5644" s="6" t="s">
        <v>20</v>
      </c>
      <c r="J5644" s="6" t="s">
        <v>21</v>
      </c>
      <c r="K5644" s="7">
        <v>0</v>
      </c>
      <c r="L5644" s="7">
        <v>0</v>
      </c>
      <c r="M5644" s="7">
        <v>15</v>
      </c>
      <c r="N5644" s="6" t="s">
        <v>22</v>
      </c>
      <c r="O5644" s="9" t="s">
        <v>23</v>
      </c>
    </row>
    <row r="5645" spans="1:15" x14ac:dyDescent="0.25">
      <c r="A5645" s="2">
        <v>28</v>
      </c>
      <c r="B5645" s="3" t="s">
        <v>28</v>
      </c>
      <c r="C5645" s="4">
        <v>227104</v>
      </c>
      <c r="D5645" s="3" t="s">
        <v>44</v>
      </c>
      <c r="E5645" s="4">
        <v>10</v>
      </c>
      <c r="F5645" s="3" t="s">
        <v>30</v>
      </c>
      <c r="G5645" s="3" t="s">
        <v>49</v>
      </c>
      <c r="H5645" s="3" t="s">
        <v>19</v>
      </c>
      <c r="I5645" s="3" t="s">
        <v>20</v>
      </c>
      <c r="J5645" s="3" t="s">
        <v>21</v>
      </c>
      <c r="K5645" s="4">
        <v>0</v>
      </c>
      <c r="L5645" s="4">
        <v>0</v>
      </c>
      <c r="M5645" s="4">
        <v>30</v>
      </c>
      <c r="N5645" s="3" t="s">
        <v>22</v>
      </c>
      <c r="O5645" s="8" t="s">
        <v>23</v>
      </c>
    </row>
    <row r="5646" spans="1:15" x14ac:dyDescent="0.25">
      <c r="A5646" s="5">
        <v>34</v>
      </c>
      <c r="B5646" s="6" t="s">
        <v>28</v>
      </c>
      <c r="C5646" s="7">
        <v>157289</v>
      </c>
      <c r="D5646" s="6" t="s">
        <v>44</v>
      </c>
      <c r="E5646" s="7">
        <v>10</v>
      </c>
      <c r="F5646" s="6" t="s">
        <v>25</v>
      </c>
      <c r="G5646" s="6" t="s">
        <v>51</v>
      </c>
      <c r="H5646" s="6" t="s">
        <v>27</v>
      </c>
      <c r="I5646" s="6" t="s">
        <v>20</v>
      </c>
      <c r="J5646" s="6" t="s">
        <v>21</v>
      </c>
      <c r="K5646" s="7">
        <v>0</v>
      </c>
      <c r="L5646" s="7">
        <v>0</v>
      </c>
      <c r="M5646" s="7">
        <v>40</v>
      </c>
      <c r="N5646" s="6" t="s">
        <v>22</v>
      </c>
      <c r="O5646" s="9" t="s">
        <v>23</v>
      </c>
    </row>
    <row r="5647" spans="1:15" x14ac:dyDescent="0.25">
      <c r="A5647" s="2">
        <v>62</v>
      </c>
      <c r="B5647" s="3" t="s">
        <v>28</v>
      </c>
      <c r="C5647" s="4">
        <v>213321</v>
      </c>
      <c r="D5647" s="3" t="s">
        <v>29</v>
      </c>
      <c r="E5647" s="4">
        <v>9</v>
      </c>
      <c r="F5647" s="3" t="s">
        <v>25</v>
      </c>
      <c r="G5647" s="3" t="s">
        <v>34</v>
      </c>
      <c r="H5647" s="3" t="s">
        <v>27</v>
      </c>
      <c r="I5647" s="3" t="s">
        <v>20</v>
      </c>
      <c r="J5647" s="3" t="s">
        <v>21</v>
      </c>
      <c r="K5647" s="4">
        <v>0</v>
      </c>
      <c r="L5647" s="4">
        <v>0</v>
      </c>
      <c r="M5647" s="4">
        <v>40</v>
      </c>
      <c r="N5647" s="3" t="s">
        <v>22</v>
      </c>
      <c r="O5647" s="8" t="s">
        <v>43</v>
      </c>
    </row>
    <row r="5648" spans="1:15" x14ac:dyDescent="0.25">
      <c r="A5648" s="5">
        <v>46</v>
      </c>
      <c r="B5648" s="6" t="s">
        <v>28</v>
      </c>
      <c r="C5648" s="7">
        <v>294907</v>
      </c>
      <c r="D5648" s="6" t="s">
        <v>73</v>
      </c>
      <c r="E5648" s="7">
        <v>3</v>
      </c>
      <c r="F5648" s="6" t="s">
        <v>25</v>
      </c>
      <c r="G5648" s="6" t="s">
        <v>58</v>
      </c>
      <c r="H5648" s="6" t="s">
        <v>27</v>
      </c>
      <c r="I5648" s="6" t="s">
        <v>20</v>
      </c>
      <c r="J5648" s="6" t="s">
        <v>21</v>
      </c>
      <c r="K5648" s="7">
        <v>0</v>
      </c>
      <c r="L5648" s="7">
        <v>0</v>
      </c>
      <c r="M5648" s="7">
        <v>40</v>
      </c>
      <c r="N5648" s="6" t="s">
        <v>56</v>
      </c>
      <c r="O5648" s="9" t="s">
        <v>23</v>
      </c>
    </row>
    <row r="5649" spans="1:15" x14ac:dyDescent="0.25">
      <c r="A5649" s="2">
        <v>30</v>
      </c>
      <c r="B5649" s="3" t="s">
        <v>28</v>
      </c>
      <c r="C5649" s="4">
        <v>251411</v>
      </c>
      <c r="D5649" s="3" t="s">
        <v>44</v>
      </c>
      <c r="E5649" s="4">
        <v>10</v>
      </c>
      <c r="F5649" s="3" t="s">
        <v>30</v>
      </c>
      <c r="G5649" s="3" t="s">
        <v>18</v>
      </c>
      <c r="H5649" s="3" t="s">
        <v>59</v>
      </c>
      <c r="I5649" s="3" t="s">
        <v>20</v>
      </c>
      <c r="J5649" s="3" t="s">
        <v>36</v>
      </c>
      <c r="K5649" s="4">
        <v>0</v>
      </c>
      <c r="L5649" s="4">
        <v>0</v>
      </c>
      <c r="M5649" s="4">
        <v>40</v>
      </c>
      <c r="N5649" s="3" t="s">
        <v>22</v>
      </c>
      <c r="O5649" s="8" t="s">
        <v>23</v>
      </c>
    </row>
    <row r="5650" spans="1:15" x14ac:dyDescent="0.25">
      <c r="A5650" s="5">
        <v>20</v>
      </c>
      <c r="B5650" s="6" t="s">
        <v>28</v>
      </c>
      <c r="C5650" s="7">
        <v>183594</v>
      </c>
      <c r="D5650" s="6" t="s">
        <v>44</v>
      </c>
      <c r="E5650" s="7">
        <v>10</v>
      </c>
      <c r="F5650" s="6" t="s">
        <v>17</v>
      </c>
      <c r="G5650" s="6" t="s">
        <v>54</v>
      </c>
      <c r="H5650" s="6" t="s">
        <v>47</v>
      </c>
      <c r="I5650" s="6" t="s">
        <v>20</v>
      </c>
      <c r="J5650" s="6" t="s">
        <v>21</v>
      </c>
      <c r="K5650" s="7">
        <v>0</v>
      </c>
      <c r="L5650" s="7">
        <v>0</v>
      </c>
      <c r="M5650" s="7">
        <v>40</v>
      </c>
      <c r="N5650" s="6" t="s">
        <v>22</v>
      </c>
      <c r="O5650" s="9" t="s">
        <v>23</v>
      </c>
    </row>
    <row r="5651" spans="1:15" x14ac:dyDescent="0.25">
      <c r="A5651" s="2">
        <v>29</v>
      </c>
      <c r="B5651" s="3" t="s">
        <v>28</v>
      </c>
      <c r="C5651" s="4">
        <v>189565</v>
      </c>
      <c r="D5651" s="3" t="s">
        <v>29</v>
      </c>
      <c r="E5651" s="4">
        <v>9</v>
      </c>
      <c r="F5651" s="3" t="s">
        <v>17</v>
      </c>
      <c r="G5651" s="3" t="s">
        <v>26</v>
      </c>
      <c r="H5651" s="3" t="s">
        <v>19</v>
      </c>
      <c r="I5651" s="3" t="s">
        <v>20</v>
      </c>
      <c r="J5651" s="3" t="s">
        <v>21</v>
      </c>
      <c r="K5651" s="4">
        <v>2174</v>
      </c>
      <c r="L5651" s="4">
        <v>0</v>
      </c>
      <c r="M5651" s="4">
        <v>50</v>
      </c>
      <c r="N5651" s="3" t="s">
        <v>22</v>
      </c>
      <c r="O5651" s="8" t="s">
        <v>23</v>
      </c>
    </row>
    <row r="5652" spans="1:15" x14ac:dyDescent="0.25">
      <c r="A5652" s="5">
        <v>55</v>
      </c>
      <c r="B5652" s="6" t="s">
        <v>28</v>
      </c>
      <c r="C5652" s="7">
        <v>217802</v>
      </c>
      <c r="D5652" s="6" t="s">
        <v>44</v>
      </c>
      <c r="E5652" s="7">
        <v>10</v>
      </c>
      <c r="F5652" s="6" t="s">
        <v>25</v>
      </c>
      <c r="G5652" s="6" t="s">
        <v>18</v>
      </c>
      <c r="H5652" s="6" t="s">
        <v>27</v>
      </c>
      <c r="I5652" s="6" t="s">
        <v>33</v>
      </c>
      <c r="J5652" s="6" t="s">
        <v>21</v>
      </c>
      <c r="K5652" s="7">
        <v>0</v>
      </c>
      <c r="L5652" s="7">
        <v>0</v>
      </c>
      <c r="M5652" s="7">
        <v>25</v>
      </c>
      <c r="N5652" s="6" t="s">
        <v>22</v>
      </c>
      <c r="O5652" s="9" t="s">
        <v>23</v>
      </c>
    </row>
    <row r="5653" spans="1:15" x14ac:dyDescent="0.25">
      <c r="A5653" s="2">
        <v>20</v>
      </c>
      <c r="B5653" s="3" t="s">
        <v>28</v>
      </c>
      <c r="C5653" s="4">
        <v>388156</v>
      </c>
      <c r="D5653" s="3" t="s">
        <v>44</v>
      </c>
      <c r="E5653" s="4">
        <v>10</v>
      </c>
      <c r="F5653" s="3" t="s">
        <v>17</v>
      </c>
      <c r="G5653" s="3" t="s">
        <v>34</v>
      </c>
      <c r="H5653" s="3" t="s">
        <v>47</v>
      </c>
      <c r="I5653" s="3" t="s">
        <v>20</v>
      </c>
      <c r="J5653" s="3" t="s">
        <v>21</v>
      </c>
      <c r="K5653" s="4">
        <v>0</v>
      </c>
      <c r="L5653" s="4">
        <v>0</v>
      </c>
      <c r="M5653" s="4">
        <v>24</v>
      </c>
      <c r="N5653" s="3" t="s">
        <v>22</v>
      </c>
      <c r="O5653" s="8" t="s">
        <v>23</v>
      </c>
    </row>
    <row r="5654" spans="1:15" x14ac:dyDescent="0.25">
      <c r="A5654" s="5">
        <v>54</v>
      </c>
      <c r="B5654" s="6" t="s">
        <v>28</v>
      </c>
      <c r="C5654" s="7">
        <v>447555</v>
      </c>
      <c r="D5654" s="6" t="s">
        <v>75</v>
      </c>
      <c r="E5654" s="7">
        <v>6</v>
      </c>
      <c r="F5654" s="6" t="s">
        <v>25</v>
      </c>
      <c r="G5654" s="6" t="s">
        <v>54</v>
      </c>
      <c r="H5654" s="6" t="s">
        <v>27</v>
      </c>
      <c r="I5654" s="6" t="s">
        <v>33</v>
      </c>
      <c r="J5654" s="6" t="s">
        <v>21</v>
      </c>
      <c r="K5654" s="7">
        <v>0</v>
      </c>
      <c r="L5654" s="7">
        <v>0</v>
      </c>
      <c r="M5654" s="7">
        <v>40</v>
      </c>
      <c r="N5654" s="6" t="s">
        <v>22</v>
      </c>
      <c r="O5654" s="9" t="s">
        <v>23</v>
      </c>
    </row>
    <row r="5655" spans="1:15" x14ac:dyDescent="0.25">
      <c r="A5655" s="2">
        <v>27</v>
      </c>
      <c r="B5655" s="3" t="s">
        <v>28</v>
      </c>
      <c r="C5655" s="4">
        <v>204098</v>
      </c>
      <c r="D5655" s="3" t="s">
        <v>75</v>
      </c>
      <c r="E5655" s="4">
        <v>6</v>
      </c>
      <c r="F5655" s="3" t="s">
        <v>17</v>
      </c>
      <c r="G5655" s="3" t="s">
        <v>51</v>
      </c>
      <c r="H5655" s="3" t="s">
        <v>19</v>
      </c>
      <c r="I5655" s="3" t="s">
        <v>20</v>
      </c>
      <c r="J5655" s="3" t="s">
        <v>21</v>
      </c>
      <c r="K5655" s="4">
        <v>0</v>
      </c>
      <c r="L5655" s="4">
        <v>0</v>
      </c>
      <c r="M5655" s="4">
        <v>30</v>
      </c>
      <c r="N5655" s="3" t="s">
        <v>22</v>
      </c>
      <c r="O5655" s="8" t="s">
        <v>23</v>
      </c>
    </row>
    <row r="5656" spans="1:15" x14ac:dyDescent="0.25">
      <c r="A5656" s="5">
        <v>43</v>
      </c>
      <c r="B5656" s="6" t="s">
        <v>28</v>
      </c>
      <c r="C5656" s="7">
        <v>193882</v>
      </c>
      <c r="D5656" s="6" t="s">
        <v>44</v>
      </c>
      <c r="E5656" s="7">
        <v>10</v>
      </c>
      <c r="F5656" s="6" t="s">
        <v>17</v>
      </c>
      <c r="G5656" s="6" t="s">
        <v>18</v>
      </c>
      <c r="H5656" s="6" t="s">
        <v>19</v>
      </c>
      <c r="I5656" s="6" t="s">
        <v>20</v>
      </c>
      <c r="J5656" s="6" t="s">
        <v>21</v>
      </c>
      <c r="K5656" s="7">
        <v>0</v>
      </c>
      <c r="L5656" s="7">
        <v>0</v>
      </c>
      <c r="M5656" s="7">
        <v>55</v>
      </c>
      <c r="N5656" s="6" t="s">
        <v>22</v>
      </c>
      <c r="O5656" s="9" t="s">
        <v>23</v>
      </c>
    </row>
    <row r="5657" spans="1:15" x14ac:dyDescent="0.25">
      <c r="A5657" s="2">
        <v>48</v>
      </c>
      <c r="B5657" s="3" t="s">
        <v>15</v>
      </c>
      <c r="C5657" s="4">
        <v>49595</v>
      </c>
      <c r="D5657" s="3" t="s">
        <v>38</v>
      </c>
      <c r="E5657" s="4">
        <v>14</v>
      </c>
      <c r="F5657" s="3" t="s">
        <v>30</v>
      </c>
      <c r="G5657" s="3" t="s">
        <v>66</v>
      </c>
      <c r="H5657" s="3" t="s">
        <v>19</v>
      </c>
      <c r="I5657" s="3" t="s">
        <v>20</v>
      </c>
      <c r="J5657" s="3" t="s">
        <v>21</v>
      </c>
      <c r="K5657" s="4">
        <v>0</v>
      </c>
      <c r="L5657" s="4">
        <v>0</v>
      </c>
      <c r="M5657" s="4">
        <v>72</v>
      </c>
      <c r="N5657" s="3" t="s">
        <v>22</v>
      </c>
      <c r="O5657" s="8" t="s">
        <v>23</v>
      </c>
    </row>
    <row r="5658" spans="1:15" x14ac:dyDescent="0.25">
      <c r="A5658" s="5">
        <v>34</v>
      </c>
      <c r="B5658" s="6" t="s">
        <v>28</v>
      </c>
      <c r="C5658" s="7">
        <v>228873</v>
      </c>
      <c r="D5658" s="6" t="s">
        <v>16</v>
      </c>
      <c r="E5658" s="7">
        <v>13</v>
      </c>
      <c r="F5658" s="6" t="s">
        <v>17</v>
      </c>
      <c r="G5658" s="6" t="s">
        <v>26</v>
      </c>
      <c r="H5658" s="6" t="s">
        <v>47</v>
      </c>
      <c r="I5658" s="6" t="s">
        <v>20</v>
      </c>
      <c r="J5658" s="6" t="s">
        <v>21</v>
      </c>
      <c r="K5658" s="7">
        <v>0</v>
      </c>
      <c r="L5658" s="7">
        <v>0</v>
      </c>
      <c r="M5658" s="7">
        <v>40</v>
      </c>
      <c r="N5658" s="6" t="s">
        <v>22</v>
      </c>
      <c r="O5658" s="9" t="s">
        <v>23</v>
      </c>
    </row>
    <row r="5659" spans="1:15" x14ac:dyDescent="0.25">
      <c r="A5659" s="2">
        <v>29</v>
      </c>
      <c r="B5659" s="3" t="s">
        <v>28</v>
      </c>
      <c r="C5659" s="4">
        <v>176027</v>
      </c>
      <c r="D5659" s="3" t="s">
        <v>16</v>
      </c>
      <c r="E5659" s="4">
        <v>13</v>
      </c>
      <c r="F5659" s="3" t="s">
        <v>17</v>
      </c>
      <c r="G5659" s="3" t="s">
        <v>34</v>
      </c>
      <c r="H5659" s="3" t="s">
        <v>19</v>
      </c>
      <c r="I5659" s="3" t="s">
        <v>20</v>
      </c>
      <c r="J5659" s="3" t="s">
        <v>36</v>
      </c>
      <c r="K5659" s="4">
        <v>0</v>
      </c>
      <c r="L5659" s="4">
        <v>0</v>
      </c>
      <c r="M5659" s="4">
        <v>40</v>
      </c>
      <c r="N5659" s="3" t="s">
        <v>22</v>
      </c>
      <c r="O5659" s="8" t="s">
        <v>23</v>
      </c>
    </row>
    <row r="5660" spans="1:15" x14ac:dyDescent="0.25">
      <c r="A5660" s="5">
        <v>37</v>
      </c>
      <c r="B5660" s="6" t="s">
        <v>28</v>
      </c>
      <c r="C5660" s="7">
        <v>39606</v>
      </c>
      <c r="D5660" s="6" t="s">
        <v>50</v>
      </c>
      <c r="E5660" s="7">
        <v>11</v>
      </c>
      <c r="F5660" s="6" t="s">
        <v>30</v>
      </c>
      <c r="G5660" s="6" t="s">
        <v>49</v>
      </c>
      <c r="H5660" s="6" t="s">
        <v>59</v>
      </c>
      <c r="I5660" s="6" t="s">
        <v>20</v>
      </c>
      <c r="J5660" s="6" t="s">
        <v>36</v>
      </c>
      <c r="K5660" s="7">
        <v>0</v>
      </c>
      <c r="L5660" s="7">
        <v>0</v>
      </c>
      <c r="M5660" s="7">
        <v>40</v>
      </c>
      <c r="N5660" s="6" t="s">
        <v>22</v>
      </c>
      <c r="O5660" s="9" t="s">
        <v>23</v>
      </c>
    </row>
    <row r="5661" spans="1:15" x14ac:dyDescent="0.25">
      <c r="A5661" s="2">
        <v>56</v>
      </c>
      <c r="B5661" s="3" t="s">
        <v>28</v>
      </c>
      <c r="C5661" s="4">
        <v>178353</v>
      </c>
      <c r="D5661" s="3" t="s">
        <v>44</v>
      </c>
      <c r="E5661" s="4">
        <v>10</v>
      </c>
      <c r="F5661" s="3" t="s">
        <v>25</v>
      </c>
      <c r="G5661" s="3" t="s">
        <v>34</v>
      </c>
      <c r="H5661" s="3" t="s">
        <v>27</v>
      </c>
      <c r="I5661" s="3" t="s">
        <v>20</v>
      </c>
      <c r="J5661" s="3" t="s">
        <v>21</v>
      </c>
      <c r="K5661" s="4">
        <v>0</v>
      </c>
      <c r="L5661" s="4">
        <v>0</v>
      </c>
      <c r="M5661" s="4">
        <v>40</v>
      </c>
      <c r="N5661" s="3" t="s">
        <v>22</v>
      </c>
      <c r="O5661" s="8" t="s">
        <v>43</v>
      </c>
    </row>
    <row r="5662" spans="1:15" x14ac:dyDescent="0.25">
      <c r="A5662" s="5">
        <v>58</v>
      </c>
      <c r="B5662" s="6" t="s">
        <v>28</v>
      </c>
      <c r="C5662" s="7">
        <v>160662</v>
      </c>
      <c r="D5662" s="6" t="s">
        <v>75</v>
      </c>
      <c r="E5662" s="7">
        <v>6</v>
      </c>
      <c r="F5662" s="6" t="s">
        <v>25</v>
      </c>
      <c r="G5662" s="6" t="s">
        <v>51</v>
      </c>
      <c r="H5662" s="6" t="s">
        <v>27</v>
      </c>
      <c r="I5662" s="6" t="s">
        <v>20</v>
      </c>
      <c r="J5662" s="6" t="s">
        <v>21</v>
      </c>
      <c r="K5662" s="7">
        <v>0</v>
      </c>
      <c r="L5662" s="7">
        <v>0</v>
      </c>
      <c r="M5662" s="7">
        <v>40</v>
      </c>
      <c r="N5662" s="6" t="s">
        <v>22</v>
      </c>
      <c r="O5662" s="9" t="s">
        <v>43</v>
      </c>
    </row>
    <row r="5663" spans="1:15" x14ac:dyDescent="0.25">
      <c r="A5663" s="2">
        <v>54</v>
      </c>
      <c r="B5663" s="3" t="s">
        <v>72</v>
      </c>
      <c r="C5663" s="4">
        <v>196328</v>
      </c>
      <c r="D5663" s="3" t="s">
        <v>16</v>
      </c>
      <c r="E5663" s="4">
        <v>13</v>
      </c>
      <c r="F5663" s="3" t="s">
        <v>25</v>
      </c>
      <c r="G5663" s="3" t="s">
        <v>49</v>
      </c>
      <c r="H5663" s="3" t="s">
        <v>27</v>
      </c>
      <c r="I5663" s="3" t="s">
        <v>33</v>
      </c>
      <c r="J5663" s="3" t="s">
        <v>21</v>
      </c>
      <c r="K5663" s="4">
        <v>0</v>
      </c>
      <c r="L5663" s="4">
        <v>0</v>
      </c>
      <c r="M5663" s="4">
        <v>40</v>
      </c>
      <c r="N5663" s="3" t="s">
        <v>42</v>
      </c>
      <c r="O5663" s="8" t="s">
        <v>23</v>
      </c>
    </row>
    <row r="5664" spans="1:15" x14ac:dyDescent="0.25">
      <c r="A5664" s="5">
        <v>45</v>
      </c>
      <c r="B5664" s="6" t="s">
        <v>28</v>
      </c>
      <c r="C5664" s="7">
        <v>20534</v>
      </c>
      <c r="D5664" s="6" t="s">
        <v>44</v>
      </c>
      <c r="E5664" s="7">
        <v>10</v>
      </c>
      <c r="F5664" s="6" t="s">
        <v>61</v>
      </c>
      <c r="G5664" s="6" t="s">
        <v>51</v>
      </c>
      <c r="H5664" s="6" t="s">
        <v>19</v>
      </c>
      <c r="I5664" s="6" t="s">
        <v>20</v>
      </c>
      <c r="J5664" s="6" t="s">
        <v>21</v>
      </c>
      <c r="K5664" s="7">
        <v>0</v>
      </c>
      <c r="L5664" s="7">
        <v>0</v>
      </c>
      <c r="M5664" s="7">
        <v>41</v>
      </c>
      <c r="N5664" s="6" t="s">
        <v>22</v>
      </c>
      <c r="O5664" s="9" t="s">
        <v>23</v>
      </c>
    </row>
    <row r="5665" spans="1:15" x14ac:dyDescent="0.25">
      <c r="A5665" s="2">
        <v>29</v>
      </c>
      <c r="B5665" s="3" t="s">
        <v>72</v>
      </c>
      <c r="C5665" s="4">
        <v>156815</v>
      </c>
      <c r="D5665" s="3" t="s">
        <v>29</v>
      </c>
      <c r="E5665" s="4">
        <v>9</v>
      </c>
      <c r="F5665" s="3" t="s">
        <v>25</v>
      </c>
      <c r="G5665" s="3" t="s">
        <v>41</v>
      </c>
      <c r="H5665" s="3" t="s">
        <v>27</v>
      </c>
      <c r="I5665" s="3" t="s">
        <v>20</v>
      </c>
      <c r="J5665" s="3" t="s">
        <v>21</v>
      </c>
      <c r="K5665" s="4">
        <v>0</v>
      </c>
      <c r="L5665" s="4">
        <v>0</v>
      </c>
      <c r="M5665" s="4">
        <v>40</v>
      </c>
      <c r="N5665" s="3" t="s">
        <v>22</v>
      </c>
      <c r="O5665" s="8" t="s">
        <v>23</v>
      </c>
    </row>
    <row r="5666" spans="1:15" x14ac:dyDescent="0.25">
      <c r="A5666" s="5">
        <v>26</v>
      </c>
      <c r="B5666" s="6" t="s">
        <v>28</v>
      </c>
      <c r="C5666" s="7">
        <v>360252</v>
      </c>
      <c r="D5666" s="6" t="s">
        <v>48</v>
      </c>
      <c r="E5666" s="7">
        <v>12</v>
      </c>
      <c r="F5666" s="6" t="s">
        <v>25</v>
      </c>
      <c r="G5666" s="6" t="s">
        <v>18</v>
      </c>
      <c r="H5666" s="6" t="s">
        <v>35</v>
      </c>
      <c r="I5666" s="6" t="s">
        <v>20</v>
      </c>
      <c r="J5666" s="6" t="s">
        <v>36</v>
      </c>
      <c r="K5666" s="7">
        <v>0</v>
      </c>
      <c r="L5666" s="7">
        <v>0</v>
      </c>
      <c r="M5666" s="7">
        <v>40</v>
      </c>
      <c r="N5666" s="6" t="s">
        <v>22</v>
      </c>
      <c r="O5666" s="9" t="s">
        <v>23</v>
      </c>
    </row>
    <row r="5667" spans="1:15" x14ac:dyDescent="0.25">
      <c r="A5667" s="2">
        <v>43</v>
      </c>
      <c r="B5667" s="3" t="s">
        <v>28</v>
      </c>
      <c r="C5667" s="4">
        <v>245056</v>
      </c>
      <c r="D5667" s="3" t="s">
        <v>29</v>
      </c>
      <c r="E5667" s="4">
        <v>9</v>
      </c>
      <c r="F5667" s="3" t="s">
        <v>25</v>
      </c>
      <c r="G5667" s="3" t="s">
        <v>18</v>
      </c>
      <c r="H5667" s="3" t="s">
        <v>27</v>
      </c>
      <c r="I5667" s="3" t="s">
        <v>33</v>
      </c>
      <c r="J5667" s="3" t="s">
        <v>21</v>
      </c>
      <c r="K5667" s="4">
        <v>0</v>
      </c>
      <c r="L5667" s="4">
        <v>0</v>
      </c>
      <c r="M5667" s="4">
        <v>40</v>
      </c>
      <c r="N5667" s="3" t="s">
        <v>22</v>
      </c>
      <c r="O5667" s="8" t="s">
        <v>43</v>
      </c>
    </row>
    <row r="5668" spans="1:15" x14ac:dyDescent="0.25">
      <c r="A5668" s="5">
        <v>33</v>
      </c>
      <c r="B5668" s="6" t="s">
        <v>64</v>
      </c>
      <c r="C5668" s="7">
        <v>422718</v>
      </c>
      <c r="D5668" s="6" t="s">
        <v>29</v>
      </c>
      <c r="E5668" s="7">
        <v>9</v>
      </c>
      <c r="F5668" s="6" t="s">
        <v>25</v>
      </c>
      <c r="G5668" s="6" t="s">
        <v>41</v>
      </c>
      <c r="H5668" s="6" t="s">
        <v>27</v>
      </c>
      <c r="I5668" s="6" t="s">
        <v>20</v>
      </c>
      <c r="J5668" s="6" t="s">
        <v>21</v>
      </c>
      <c r="K5668" s="7">
        <v>0</v>
      </c>
      <c r="L5668" s="7">
        <v>0</v>
      </c>
      <c r="M5668" s="7">
        <v>40</v>
      </c>
      <c r="N5668" s="6" t="s">
        <v>22</v>
      </c>
      <c r="O5668" s="9" t="s">
        <v>23</v>
      </c>
    </row>
    <row r="5669" spans="1:15" x14ac:dyDescent="0.25">
      <c r="A5669" s="2">
        <v>45</v>
      </c>
      <c r="B5669" s="3" t="s">
        <v>24</v>
      </c>
      <c r="C5669" s="4">
        <v>118081</v>
      </c>
      <c r="D5669" s="3" t="s">
        <v>44</v>
      </c>
      <c r="E5669" s="4">
        <v>10</v>
      </c>
      <c r="F5669" s="3" t="s">
        <v>25</v>
      </c>
      <c r="G5669" s="3" t="s">
        <v>41</v>
      </c>
      <c r="H5669" s="3" t="s">
        <v>27</v>
      </c>
      <c r="I5669" s="3" t="s">
        <v>20</v>
      </c>
      <c r="J5669" s="3" t="s">
        <v>21</v>
      </c>
      <c r="K5669" s="4">
        <v>3103</v>
      </c>
      <c r="L5669" s="4">
        <v>0</v>
      </c>
      <c r="M5669" s="4">
        <v>42</v>
      </c>
      <c r="N5669" s="3" t="s">
        <v>22</v>
      </c>
      <c r="O5669" s="8" t="s">
        <v>23</v>
      </c>
    </row>
    <row r="5670" spans="1:15" x14ac:dyDescent="0.25">
      <c r="A5670" s="5">
        <v>25</v>
      </c>
      <c r="B5670" s="6" t="s">
        <v>28</v>
      </c>
      <c r="C5670" s="7">
        <v>262978</v>
      </c>
      <c r="D5670" s="6" t="s">
        <v>44</v>
      </c>
      <c r="E5670" s="7">
        <v>10</v>
      </c>
      <c r="F5670" s="6" t="s">
        <v>17</v>
      </c>
      <c r="G5670" s="6" t="s">
        <v>49</v>
      </c>
      <c r="H5670" s="6" t="s">
        <v>19</v>
      </c>
      <c r="I5670" s="6" t="s">
        <v>20</v>
      </c>
      <c r="J5670" s="6" t="s">
        <v>21</v>
      </c>
      <c r="K5670" s="7">
        <v>0</v>
      </c>
      <c r="L5670" s="7">
        <v>0</v>
      </c>
      <c r="M5670" s="7">
        <v>30</v>
      </c>
      <c r="N5670" s="6" t="s">
        <v>22</v>
      </c>
      <c r="O5670" s="9" t="s">
        <v>23</v>
      </c>
    </row>
    <row r="5671" spans="1:15" x14ac:dyDescent="0.25">
      <c r="A5671" s="2">
        <v>25</v>
      </c>
      <c r="B5671" s="3" t="s">
        <v>28</v>
      </c>
      <c r="C5671" s="4">
        <v>187577</v>
      </c>
      <c r="D5671" s="3" t="s">
        <v>29</v>
      </c>
      <c r="E5671" s="4">
        <v>9</v>
      </c>
      <c r="F5671" s="3" t="s">
        <v>25</v>
      </c>
      <c r="G5671" s="3" t="s">
        <v>51</v>
      </c>
      <c r="H5671" s="3" t="s">
        <v>27</v>
      </c>
      <c r="I5671" s="3" t="s">
        <v>20</v>
      </c>
      <c r="J5671" s="3" t="s">
        <v>21</v>
      </c>
      <c r="K5671" s="4">
        <v>0</v>
      </c>
      <c r="L5671" s="4">
        <v>0</v>
      </c>
      <c r="M5671" s="4">
        <v>40</v>
      </c>
      <c r="N5671" s="3" t="s">
        <v>22</v>
      </c>
      <c r="O5671" s="8" t="s">
        <v>23</v>
      </c>
    </row>
    <row r="5672" spans="1:15" x14ac:dyDescent="0.25">
      <c r="A5672" s="5">
        <v>37</v>
      </c>
      <c r="B5672" s="6" t="s">
        <v>28</v>
      </c>
      <c r="C5672" s="7">
        <v>160920</v>
      </c>
      <c r="D5672" s="6" t="s">
        <v>48</v>
      </c>
      <c r="E5672" s="7">
        <v>12</v>
      </c>
      <c r="F5672" s="6" t="s">
        <v>25</v>
      </c>
      <c r="G5672" s="6" t="s">
        <v>18</v>
      </c>
      <c r="H5672" s="6" t="s">
        <v>27</v>
      </c>
      <c r="I5672" s="6" t="s">
        <v>20</v>
      </c>
      <c r="J5672" s="6" t="s">
        <v>21</v>
      </c>
      <c r="K5672" s="7">
        <v>0</v>
      </c>
      <c r="L5672" s="7">
        <v>0</v>
      </c>
      <c r="M5672" s="7">
        <v>40</v>
      </c>
      <c r="N5672" s="6" t="s">
        <v>22</v>
      </c>
      <c r="O5672" s="9" t="s">
        <v>23</v>
      </c>
    </row>
    <row r="5673" spans="1:15" x14ac:dyDescent="0.25">
      <c r="A5673" s="2">
        <v>20</v>
      </c>
      <c r="B5673" s="3" t="s">
        <v>28</v>
      </c>
      <c r="C5673" s="4">
        <v>194247</v>
      </c>
      <c r="D5673" s="3" t="s">
        <v>29</v>
      </c>
      <c r="E5673" s="4">
        <v>9</v>
      </c>
      <c r="F5673" s="3" t="s">
        <v>17</v>
      </c>
      <c r="G5673" s="3" t="s">
        <v>26</v>
      </c>
      <c r="H5673" s="3" t="s">
        <v>19</v>
      </c>
      <c r="I5673" s="3" t="s">
        <v>20</v>
      </c>
      <c r="J5673" s="3" t="s">
        <v>21</v>
      </c>
      <c r="K5673" s="4">
        <v>0</v>
      </c>
      <c r="L5673" s="4">
        <v>0</v>
      </c>
      <c r="M5673" s="4">
        <v>25</v>
      </c>
      <c r="N5673" s="3" t="s">
        <v>22</v>
      </c>
      <c r="O5673" s="8" t="s">
        <v>23</v>
      </c>
    </row>
    <row r="5674" spans="1:15" x14ac:dyDescent="0.25">
      <c r="A5674" s="5">
        <v>39</v>
      </c>
      <c r="B5674" s="6" t="s">
        <v>28</v>
      </c>
      <c r="C5674" s="7">
        <v>134367</v>
      </c>
      <c r="D5674" s="6" t="s">
        <v>38</v>
      </c>
      <c r="E5674" s="7">
        <v>14</v>
      </c>
      <c r="F5674" s="6" t="s">
        <v>25</v>
      </c>
      <c r="G5674" s="6" t="s">
        <v>34</v>
      </c>
      <c r="H5674" s="6" t="s">
        <v>35</v>
      </c>
      <c r="I5674" s="6" t="s">
        <v>20</v>
      </c>
      <c r="J5674" s="6" t="s">
        <v>36</v>
      </c>
      <c r="K5674" s="7">
        <v>0</v>
      </c>
      <c r="L5674" s="7">
        <v>1977</v>
      </c>
      <c r="M5674" s="7">
        <v>24</v>
      </c>
      <c r="N5674" s="6" t="s">
        <v>22</v>
      </c>
      <c r="O5674" s="9" t="s">
        <v>43</v>
      </c>
    </row>
    <row r="5675" spans="1:15" x14ac:dyDescent="0.25">
      <c r="A5675" s="2">
        <v>17</v>
      </c>
      <c r="B5675" s="3" t="s">
        <v>28</v>
      </c>
      <c r="C5675" s="4">
        <v>123335</v>
      </c>
      <c r="D5675" s="3" t="s">
        <v>75</v>
      </c>
      <c r="E5675" s="4">
        <v>6</v>
      </c>
      <c r="F5675" s="3" t="s">
        <v>17</v>
      </c>
      <c r="G5675" s="3" t="s">
        <v>49</v>
      </c>
      <c r="H5675" s="3" t="s">
        <v>47</v>
      </c>
      <c r="I5675" s="3" t="s">
        <v>20</v>
      </c>
      <c r="J5675" s="3" t="s">
        <v>36</v>
      </c>
      <c r="K5675" s="4">
        <v>0</v>
      </c>
      <c r="L5675" s="4">
        <v>0</v>
      </c>
      <c r="M5675" s="4">
        <v>20</v>
      </c>
      <c r="N5675" s="3" t="s">
        <v>22</v>
      </c>
      <c r="O5675" s="8" t="s">
        <v>23</v>
      </c>
    </row>
    <row r="5676" spans="1:15" x14ac:dyDescent="0.25">
      <c r="A5676" s="5">
        <v>27</v>
      </c>
      <c r="B5676" s="6" t="s">
        <v>64</v>
      </c>
      <c r="C5676" s="7">
        <v>332249</v>
      </c>
      <c r="D5676" s="6" t="s">
        <v>29</v>
      </c>
      <c r="E5676" s="7">
        <v>9</v>
      </c>
      <c r="F5676" s="6" t="s">
        <v>17</v>
      </c>
      <c r="G5676" s="6" t="s">
        <v>57</v>
      </c>
      <c r="H5676" s="6" t="s">
        <v>47</v>
      </c>
      <c r="I5676" s="6" t="s">
        <v>20</v>
      </c>
      <c r="J5676" s="6" t="s">
        <v>21</v>
      </c>
      <c r="K5676" s="7">
        <v>0</v>
      </c>
      <c r="L5676" s="7">
        <v>0</v>
      </c>
      <c r="M5676" s="7">
        <v>40</v>
      </c>
      <c r="N5676" s="6" t="s">
        <v>22</v>
      </c>
      <c r="O5676" s="9" t="s">
        <v>23</v>
      </c>
    </row>
    <row r="5677" spans="1:15" x14ac:dyDescent="0.25">
      <c r="A5677" s="2">
        <v>26</v>
      </c>
      <c r="B5677" s="3" t="s">
        <v>28</v>
      </c>
      <c r="C5677" s="4">
        <v>358124</v>
      </c>
      <c r="D5677" s="3" t="s">
        <v>29</v>
      </c>
      <c r="E5677" s="4">
        <v>9</v>
      </c>
      <c r="F5677" s="3" t="s">
        <v>17</v>
      </c>
      <c r="G5677" s="3" t="s">
        <v>41</v>
      </c>
      <c r="H5677" s="3" t="s">
        <v>74</v>
      </c>
      <c r="I5677" s="3" t="s">
        <v>33</v>
      </c>
      <c r="J5677" s="3" t="s">
        <v>36</v>
      </c>
      <c r="K5677" s="4">
        <v>0</v>
      </c>
      <c r="L5677" s="4">
        <v>0</v>
      </c>
      <c r="M5677" s="4">
        <v>40</v>
      </c>
      <c r="N5677" s="3" t="s">
        <v>22</v>
      </c>
      <c r="O5677" s="8" t="s">
        <v>23</v>
      </c>
    </row>
    <row r="5678" spans="1:15" x14ac:dyDescent="0.25">
      <c r="A5678" s="5">
        <v>55</v>
      </c>
      <c r="B5678" s="6" t="s">
        <v>28</v>
      </c>
      <c r="C5678" s="7">
        <v>208019</v>
      </c>
      <c r="D5678" s="6" t="s">
        <v>73</v>
      </c>
      <c r="E5678" s="7">
        <v>3</v>
      </c>
      <c r="F5678" s="6" t="s">
        <v>25</v>
      </c>
      <c r="G5678" s="6" t="s">
        <v>58</v>
      </c>
      <c r="H5678" s="6" t="s">
        <v>27</v>
      </c>
      <c r="I5678" s="6" t="s">
        <v>20</v>
      </c>
      <c r="J5678" s="6" t="s">
        <v>21</v>
      </c>
      <c r="K5678" s="7">
        <v>0</v>
      </c>
      <c r="L5678" s="7">
        <v>0</v>
      </c>
      <c r="M5678" s="7">
        <v>40</v>
      </c>
      <c r="N5678" s="6" t="s">
        <v>56</v>
      </c>
      <c r="O5678" s="9" t="s">
        <v>23</v>
      </c>
    </row>
    <row r="5679" spans="1:15" x14ac:dyDescent="0.25">
      <c r="A5679" s="2">
        <v>39</v>
      </c>
      <c r="B5679" s="3" t="s">
        <v>28</v>
      </c>
      <c r="C5679" s="4">
        <v>318452</v>
      </c>
      <c r="D5679" s="3" t="s">
        <v>32</v>
      </c>
      <c r="E5679" s="4">
        <v>7</v>
      </c>
      <c r="F5679" s="3" t="s">
        <v>25</v>
      </c>
      <c r="G5679" s="3" t="s">
        <v>34</v>
      </c>
      <c r="H5679" s="3" t="s">
        <v>27</v>
      </c>
      <c r="I5679" s="3" t="s">
        <v>20</v>
      </c>
      <c r="J5679" s="3" t="s">
        <v>21</v>
      </c>
      <c r="K5679" s="4">
        <v>0</v>
      </c>
      <c r="L5679" s="4">
        <v>0</v>
      </c>
      <c r="M5679" s="4">
        <v>60</v>
      </c>
      <c r="N5679" s="3" t="s">
        <v>22</v>
      </c>
      <c r="O5679" s="8" t="s">
        <v>23</v>
      </c>
    </row>
    <row r="5680" spans="1:15" x14ac:dyDescent="0.25">
      <c r="A5680" s="5">
        <v>41</v>
      </c>
      <c r="B5680" s="6" t="s">
        <v>28</v>
      </c>
      <c r="C5680" s="7">
        <v>207779</v>
      </c>
      <c r="D5680" s="6" t="s">
        <v>29</v>
      </c>
      <c r="E5680" s="7">
        <v>9</v>
      </c>
      <c r="F5680" s="6" t="s">
        <v>61</v>
      </c>
      <c r="G5680" s="6" t="s">
        <v>41</v>
      </c>
      <c r="H5680" s="6" t="s">
        <v>19</v>
      </c>
      <c r="I5680" s="6" t="s">
        <v>20</v>
      </c>
      <c r="J5680" s="6" t="s">
        <v>36</v>
      </c>
      <c r="K5680" s="7">
        <v>0</v>
      </c>
      <c r="L5680" s="7">
        <v>0</v>
      </c>
      <c r="M5680" s="7">
        <v>40</v>
      </c>
      <c r="N5680" s="6" t="s">
        <v>22</v>
      </c>
      <c r="O5680" s="9" t="s">
        <v>23</v>
      </c>
    </row>
    <row r="5681" spans="1:15" x14ac:dyDescent="0.25">
      <c r="A5681" s="2">
        <v>34</v>
      </c>
      <c r="B5681" s="3" t="s">
        <v>28</v>
      </c>
      <c r="C5681" s="4">
        <v>238376</v>
      </c>
      <c r="D5681" s="3" t="s">
        <v>82</v>
      </c>
      <c r="E5681" s="4">
        <v>2</v>
      </c>
      <c r="F5681" s="3" t="s">
        <v>25</v>
      </c>
      <c r="G5681" s="3" t="s">
        <v>51</v>
      </c>
      <c r="H5681" s="3" t="s">
        <v>27</v>
      </c>
      <c r="I5681" s="3" t="s">
        <v>20</v>
      </c>
      <c r="J5681" s="3" t="s">
        <v>21</v>
      </c>
      <c r="K5681" s="4">
        <v>0</v>
      </c>
      <c r="L5681" s="4">
        <v>0</v>
      </c>
      <c r="M5681" s="4">
        <v>40</v>
      </c>
      <c r="N5681" s="3" t="s">
        <v>56</v>
      </c>
      <c r="O5681" s="8" t="s">
        <v>23</v>
      </c>
    </row>
    <row r="5682" spans="1:15" x14ac:dyDescent="0.25">
      <c r="A5682" s="5">
        <v>51</v>
      </c>
      <c r="B5682" s="6" t="s">
        <v>28</v>
      </c>
      <c r="C5682" s="7">
        <v>673764</v>
      </c>
      <c r="D5682" s="6" t="s">
        <v>50</v>
      </c>
      <c r="E5682" s="7">
        <v>11</v>
      </c>
      <c r="F5682" s="6" t="s">
        <v>25</v>
      </c>
      <c r="G5682" s="6" t="s">
        <v>26</v>
      </c>
      <c r="H5682" s="6" t="s">
        <v>27</v>
      </c>
      <c r="I5682" s="6" t="s">
        <v>20</v>
      </c>
      <c r="J5682" s="6" t="s">
        <v>21</v>
      </c>
      <c r="K5682" s="7">
        <v>0</v>
      </c>
      <c r="L5682" s="7">
        <v>0</v>
      </c>
      <c r="M5682" s="7">
        <v>50</v>
      </c>
      <c r="N5682" s="6" t="s">
        <v>22</v>
      </c>
      <c r="O5682" s="9" t="s">
        <v>43</v>
      </c>
    </row>
    <row r="5683" spans="1:15" x14ac:dyDescent="0.25">
      <c r="A5683" s="2">
        <v>67</v>
      </c>
      <c r="B5683" s="3" t="s">
        <v>15</v>
      </c>
      <c r="C5683" s="4">
        <v>239705</v>
      </c>
      <c r="D5683" s="3" t="s">
        <v>60</v>
      </c>
      <c r="E5683" s="4">
        <v>16</v>
      </c>
      <c r="F5683" s="3" t="s">
        <v>25</v>
      </c>
      <c r="G5683" s="3" t="s">
        <v>34</v>
      </c>
      <c r="H5683" s="3" t="s">
        <v>27</v>
      </c>
      <c r="I5683" s="3" t="s">
        <v>33</v>
      </c>
      <c r="J5683" s="3" t="s">
        <v>21</v>
      </c>
      <c r="K5683" s="4">
        <v>0</v>
      </c>
      <c r="L5683" s="4">
        <v>0</v>
      </c>
      <c r="M5683" s="4">
        <v>12</v>
      </c>
      <c r="N5683" s="3" t="s">
        <v>52</v>
      </c>
      <c r="O5683" s="8" t="s">
        <v>23</v>
      </c>
    </row>
    <row r="5684" spans="1:15" x14ac:dyDescent="0.25">
      <c r="A5684" s="5">
        <v>40</v>
      </c>
      <c r="B5684" s="6" t="s">
        <v>28</v>
      </c>
      <c r="C5684" s="7">
        <v>133974</v>
      </c>
      <c r="D5684" s="6" t="s">
        <v>44</v>
      </c>
      <c r="E5684" s="7">
        <v>10</v>
      </c>
      <c r="F5684" s="6" t="s">
        <v>30</v>
      </c>
      <c r="G5684" s="6" t="s">
        <v>58</v>
      </c>
      <c r="H5684" s="6" t="s">
        <v>47</v>
      </c>
      <c r="I5684" s="6" t="s">
        <v>20</v>
      </c>
      <c r="J5684" s="6" t="s">
        <v>21</v>
      </c>
      <c r="K5684" s="7">
        <v>0</v>
      </c>
      <c r="L5684" s="7">
        <v>0</v>
      </c>
      <c r="M5684" s="7">
        <v>40</v>
      </c>
      <c r="N5684" s="6" t="s">
        <v>22</v>
      </c>
      <c r="O5684" s="9" t="s">
        <v>23</v>
      </c>
    </row>
    <row r="5685" spans="1:15" x14ac:dyDescent="0.25">
      <c r="A5685" s="2">
        <v>58</v>
      </c>
      <c r="B5685" s="3" t="s">
        <v>28</v>
      </c>
      <c r="C5685" s="4">
        <v>138285</v>
      </c>
      <c r="D5685" s="3" t="s">
        <v>48</v>
      </c>
      <c r="E5685" s="4">
        <v>12</v>
      </c>
      <c r="F5685" s="3" t="s">
        <v>25</v>
      </c>
      <c r="G5685" s="3" t="s">
        <v>51</v>
      </c>
      <c r="H5685" s="3" t="s">
        <v>27</v>
      </c>
      <c r="I5685" s="3" t="s">
        <v>20</v>
      </c>
      <c r="J5685" s="3" t="s">
        <v>21</v>
      </c>
      <c r="K5685" s="4">
        <v>0</v>
      </c>
      <c r="L5685" s="4">
        <v>1740</v>
      </c>
      <c r="M5685" s="4">
        <v>40</v>
      </c>
      <c r="N5685" s="3" t="s">
        <v>22</v>
      </c>
      <c r="O5685" s="8" t="s">
        <v>23</v>
      </c>
    </row>
    <row r="5686" spans="1:15" x14ac:dyDescent="0.25">
      <c r="A5686" s="5">
        <v>23</v>
      </c>
      <c r="B5686" s="6" t="s">
        <v>28</v>
      </c>
      <c r="C5686" s="7">
        <v>152140</v>
      </c>
      <c r="D5686" s="6" t="s">
        <v>29</v>
      </c>
      <c r="E5686" s="7">
        <v>9</v>
      </c>
      <c r="F5686" s="6" t="s">
        <v>17</v>
      </c>
      <c r="G5686" s="6" t="s">
        <v>49</v>
      </c>
      <c r="H5686" s="6" t="s">
        <v>19</v>
      </c>
      <c r="I5686" s="6" t="s">
        <v>20</v>
      </c>
      <c r="J5686" s="6" t="s">
        <v>36</v>
      </c>
      <c r="K5686" s="7">
        <v>0</v>
      </c>
      <c r="L5686" s="7">
        <v>0</v>
      </c>
      <c r="M5686" s="7">
        <v>40</v>
      </c>
      <c r="N5686" s="6" t="s">
        <v>22</v>
      </c>
      <c r="O5686" s="9" t="s">
        <v>23</v>
      </c>
    </row>
    <row r="5687" spans="1:15" x14ac:dyDescent="0.25">
      <c r="A5687" s="2">
        <v>45</v>
      </c>
      <c r="B5687" s="3" t="s">
        <v>64</v>
      </c>
      <c r="C5687" s="4">
        <v>287920</v>
      </c>
      <c r="D5687" s="3" t="s">
        <v>38</v>
      </c>
      <c r="E5687" s="4">
        <v>14</v>
      </c>
      <c r="F5687" s="3" t="s">
        <v>25</v>
      </c>
      <c r="G5687" s="3" t="s">
        <v>34</v>
      </c>
      <c r="H5687" s="3" t="s">
        <v>27</v>
      </c>
      <c r="I5687" s="3" t="s">
        <v>20</v>
      </c>
      <c r="J5687" s="3" t="s">
        <v>21</v>
      </c>
      <c r="K5687" s="4">
        <v>0</v>
      </c>
      <c r="L5687" s="4">
        <v>0</v>
      </c>
      <c r="M5687" s="4">
        <v>50</v>
      </c>
      <c r="N5687" s="3" t="s">
        <v>22</v>
      </c>
      <c r="O5687" s="8" t="s">
        <v>43</v>
      </c>
    </row>
    <row r="5688" spans="1:15" x14ac:dyDescent="0.25">
      <c r="A5688" s="5">
        <v>51</v>
      </c>
      <c r="B5688" s="6" t="s">
        <v>28</v>
      </c>
      <c r="C5688" s="7">
        <v>289572</v>
      </c>
      <c r="D5688" s="6" t="s">
        <v>16</v>
      </c>
      <c r="E5688" s="7">
        <v>13</v>
      </c>
      <c r="F5688" s="6" t="s">
        <v>25</v>
      </c>
      <c r="G5688" s="6" t="s">
        <v>49</v>
      </c>
      <c r="H5688" s="6" t="s">
        <v>27</v>
      </c>
      <c r="I5688" s="6" t="s">
        <v>20</v>
      </c>
      <c r="J5688" s="6" t="s">
        <v>21</v>
      </c>
      <c r="K5688" s="7">
        <v>7688</v>
      </c>
      <c r="L5688" s="7">
        <v>0</v>
      </c>
      <c r="M5688" s="7">
        <v>50</v>
      </c>
      <c r="N5688" s="6" t="s">
        <v>22</v>
      </c>
      <c r="O5688" s="9" t="s">
        <v>43</v>
      </c>
    </row>
    <row r="5689" spans="1:15" x14ac:dyDescent="0.25">
      <c r="A5689" s="2">
        <v>43</v>
      </c>
      <c r="B5689" s="3" t="s">
        <v>15</v>
      </c>
      <c r="C5689" s="4">
        <v>78765</v>
      </c>
      <c r="D5689" s="3" t="s">
        <v>44</v>
      </c>
      <c r="E5689" s="4">
        <v>10</v>
      </c>
      <c r="F5689" s="3" t="s">
        <v>30</v>
      </c>
      <c r="G5689" s="3" t="s">
        <v>26</v>
      </c>
      <c r="H5689" s="3" t="s">
        <v>59</v>
      </c>
      <c r="I5689" s="3" t="s">
        <v>20</v>
      </c>
      <c r="J5689" s="3" t="s">
        <v>21</v>
      </c>
      <c r="K5689" s="4">
        <v>0</v>
      </c>
      <c r="L5689" s="4">
        <v>0</v>
      </c>
      <c r="M5689" s="4">
        <v>40</v>
      </c>
      <c r="N5689" s="3" t="s">
        <v>22</v>
      </c>
      <c r="O5689" s="8" t="s">
        <v>23</v>
      </c>
    </row>
    <row r="5690" spans="1:15" x14ac:dyDescent="0.25">
      <c r="A5690" s="5">
        <v>25</v>
      </c>
      <c r="B5690" s="6" t="s">
        <v>15</v>
      </c>
      <c r="C5690" s="7">
        <v>99076</v>
      </c>
      <c r="D5690" s="6" t="s">
        <v>16</v>
      </c>
      <c r="E5690" s="7">
        <v>13</v>
      </c>
      <c r="F5690" s="6" t="s">
        <v>17</v>
      </c>
      <c r="G5690" s="6" t="s">
        <v>41</v>
      </c>
      <c r="H5690" s="6" t="s">
        <v>19</v>
      </c>
      <c r="I5690" s="6" t="s">
        <v>20</v>
      </c>
      <c r="J5690" s="6" t="s">
        <v>36</v>
      </c>
      <c r="K5690" s="7">
        <v>2597</v>
      </c>
      <c r="L5690" s="7">
        <v>0</v>
      </c>
      <c r="M5690" s="7">
        <v>50</v>
      </c>
      <c r="N5690" s="6" t="s">
        <v>22</v>
      </c>
      <c r="O5690" s="9" t="s">
        <v>23</v>
      </c>
    </row>
    <row r="5691" spans="1:15" x14ac:dyDescent="0.25">
      <c r="A5691" s="2">
        <v>36</v>
      </c>
      <c r="B5691" s="3" t="s">
        <v>24</v>
      </c>
      <c r="C5691" s="4">
        <v>224886</v>
      </c>
      <c r="D5691" s="3" t="s">
        <v>16</v>
      </c>
      <c r="E5691" s="4">
        <v>13</v>
      </c>
      <c r="F5691" s="3" t="s">
        <v>25</v>
      </c>
      <c r="G5691" s="3" t="s">
        <v>26</v>
      </c>
      <c r="H5691" s="3" t="s">
        <v>27</v>
      </c>
      <c r="I5691" s="3" t="s">
        <v>20</v>
      </c>
      <c r="J5691" s="3" t="s">
        <v>21</v>
      </c>
      <c r="K5691" s="4">
        <v>2407</v>
      </c>
      <c r="L5691" s="4">
        <v>0</v>
      </c>
      <c r="M5691" s="4">
        <v>40</v>
      </c>
      <c r="N5691" s="3" t="s">
        <v>22</v>
      </c>
      <c r="O5691" s="8" t="s">
        <v>23</v>
      </c>
    </row>
    <row r="5692" spans="1:15" x14ac:dyDescent="0.25">
      <c r="A5692" s="5">
        <v>58</v>
      </c>
      <c r="B5692" s="6" t="s">
        <v>28</v>
      </c>
      <c r="C5692" s="7">
        <v>206532</v>
      </c>
      <c r="D5692" s="6" t="s">
        <v>29</v>
      </c>
      <c r="E5692" s="7">
        <v>9</v>
      </c>
      <c r="F5692" s="6" t="s">
        <v>25</v>
      </c>
      <c r="G5692" s="6" t="s">
        <v>51</v>
      </c>
      <c r="H5692" s="6" t="s">
        <v>27</v>
      </c>
      <c r="I5692" s="6" t="s">
        <v>20</v>
      </c>
      <c r="J5692" s="6" t="s">
        <v>21</v>
      </c>
      <c r="K5692" s="7">
        <v>0</v>
      </c>
      <c r="L5692" s="7">
        <v>0</v>
      </c>
      <c r="M5692" s="7">
        <v>50</v>
      </c>
      <c r="N5692" s="6" t="s">
        <v>22</v>
      </c>
      <c r="O5692" s="9" t="s">
        <v>23</v>
      </c>
    </row>
    <row r="5693" spans="1:15" x14ac:dyDescent="0.25">
      <c r="A5693" s="2">
        <v>33</v>
      </c>
      <c r="B5693" s="3" t="s">
        <v>28</v>
      </c>
      <c r="C5693" s="4">
        <v>129529</v>
      </c>
      <c r="D5693" s="3" t="s">
        <v>29</v>
      </c>
      <c r="E5693" s="4">
        <v>9</v>
      </c>
      <c r="F5693" s="3" t="s">
        <v>30</v>
      </c>
      <c r="G5693" s="3" t="s">
        <v>58</v>
      </c>
      <c r="H5693" s="3" t="s">
        <v>19</v>
      </c>
      <c r="I5693" s="3" t="s">
        <v>20</v>
      </c>
      <c r="J5693" s="3" t="s">
        <v>21</v>
      </c>
      <c r="K5693" s="4">
        <v>0</v>
      </c>
      <c r="L5693" s="4">
        <v>0</v>
      </c>
      <c r="M5693" s="4">
        <v>40</v>
      </c>
      <c r="N5693" s="3" t="s">
        <v>22</v>
      </c>
      <c r="O5693" s="8" t="s">
        <v>23</v>
      </c>
    </row>
    <row r="5694" spans="1:15" x14ac:dyDescent="0.25">
      <c r="A5694" s="5">
        <v>60</v>
      </c>
      <c r="B5694" s="6" t="s">
        <v>64</v>
      </c>
      <c r="C5694" s="7">
        <v>202473</v>
      </c>
      <c r="D5694" s="6" t="s">
        <v>50</v>
      </c>
      <c r="E5694" s="7">
        <v>11</v>
      </c>
      <c r="F5694" s="6" t="s">
        <v>25</v>
      </c>
      <c r="G5694" s="6" t="s">
        <v>41</v>
      </c>
      <c r="H5694" s="6" t="s">
        <v>27</v>
      </c>
      <c r="I5694" s="6" t="s">
        <v>20</v>
      </c>
      <c r="J5694" s="6" t="s">
        <v>21</v>
      </c>
      <c r="K5694" s="7">
        <v>0</v>
      </c>
      <c r="L5694" s="7">
        <v>0</v>
      </c>
      <c r="M5694" s="7">
        <v>40</v>
      </c>
      <c r="N5694" s="6" t="s">
        <v>22</v>
      </c>
      <c r="O5694" s="9" t="s">
        <v>23</v>
      </c>
    </row>
    <row r="5695" spans="1:15" x14ac:dyDescent="0.25">
      <c r="A5695" s="2">
        <v>24</v>
      </c>
      <c r="B5695" s="3" t="s">
        <v>28</v>
      </c>
      <c r="C5695" s="4">
        <v>162312</v>
      </c>
      <c r="D5695" s="3" t="s">
        <v>29</v>
      </c>
      <c r="E5695" s="4">
        <v>9</v>
      </c>
      <c r="F5695" s="3" t="s">
        <v>17</v>
      </c>
      <c r="G5695" s="3" t="s">
        <v>49</v>
      </c>
      <c r="H5695" s="3" t="s">
        <v>47</v>
      </c>
      <c r="I5695" s="3" t="s">
        <v>45</v>
      </c>
      <c r="J5695" s="3" t="s">
        <v>21</v>
      </c>
      <c r="K5695" s="4">
        <v>0</v>
      </c>
      <c r="L5695" s="4">
        <v>0</v>
      </c>
      <c r="M5695" s="4">
        <v>40</v>
      </c>
      <c r="N5695" s="3" t="s">
        <v>65</v>
      </c>
      <c r="O5695" s="8" t="s">
        <v>23</v>
      </c>
    </row>
    <row r="5696" spans="1:15" x14ac:dyDescent="0.25">
      <c r="A5696" s="5">
        <v>45</v>
      </c>
      <c r="B5696" s="6" t="s">
        <v>28</v>
      </c>
      <c r="C5696" s="7">
        <v>72844</v>
      </c>
      <c r="D5696" s="6" t="s">
        <v>29</v>
      </c>
      <c r="E5696" s="7">
        <v>9</v>
      </c>
      <c r="F5696" s="6" t="s">
        <v>30</v>
      </c>
      <c r="G5696" s="6" t="s">
        <v>26</v>
      </c>
      <c r="H5696" s="6" t="s">
        <v>19</v>
      </c>
      <c r="I5696" s="6" t="s">
        <v>20</v>
      </c>
      <c r="J5696" s="6" t="s">
        <v>36</v>
      </c>
      <c r="K5696" s="7">
        <v>0</v>
      </c>
      <c r="L5696" s="7">
        <v>0</v>
      </c>
      <c r="M5696" s="7">
        <v>46</v>
      </c>
      <c r="N5696" s="6" t="s">
        <v>22</v>
      </c>
      <c r="O5696" s="9" t="s">
        <v>23</v>
      </c>
    </row>
    <row r="5697" spans="1:15" x14ac:dyDescent="0.25">
      <c r="A5697" s="2">
        <v>49</v>
      </c>
      <c r="B5697" s="3" t="s">
        <v>28</v>
      </c>
      <c r="C5697" s="4">
        <v>206947</v>
      </c>
      <c r="D5697" s="3" t="s">
        <v>29</v>
      </c>
      <c r="E5697" s="4">
        <v>9</v>
      </c>
      <c r="F5697" s="3" t="s">
        <v>30</v>
      </c>
      <c r="G5697" s="3" t="s">
        <v>18</v>
      </c>
      <c r="H5697" s="3" t="s">
        <v>19</v>
      </c>
      <c r="I5697" s="3" t="s">
        <v>20</v>
      </c>
      <c r="J5697" s="3" t="s">
        <v>36</v>
      </c>
      <c r="K5697" s="4">
        <v>0</v>
      </c>
      <c r="L5697" s="4">
        <v>0</v>
      </c>
      <c r="M5697" s="4">
        <v>40</v>
      </c>
      <c r="N5697" s="3" t="s">
        <v>22</v>
      </c>
      <c r="O5697" s="8" t="s">
        <v>23</v>
      </c>
    </row>
    <row r="5698" spans="1:15" x14ac:dyDescent="0.25">
      <c r="A5698" s="5">
        <v>19</v>
      </c>
      <c r="B5698" s="6" t="s">
        <v>28</v>
      </c>
      <c r="C5698" s="7">
        <v>64112</v>
      </c>
      <c r="D5698" s="6" t="s">
        <v>94</v>
      </c>
      <c r="E5698" s="7">
        <v>8</v>
      </c>
      <c r="F5698" s="6" t="s">
        <v>17</v>
      </c>
      <c r="G5698" s="6" t="s">
        <v>18</v>
      </c>
      <c r="H5698" s="6" t="s">
        <v>19</v>
      </c>
      <c r="I5698" s="6" t="s">
        <v>20</v>
      </c>
      <c r="J5698" s="6" t="s">
        <v>36</v>
      </c>
      <c r="K5698" s="7">
        <v>0</v>
      </c>
      <c r="L5698" s="7">
        <v>0</v>
      </c>
      <c r="M5698" s="7">
        <v>40</v>
      </c>
      <c r="N5698" s="6" t="s">
        <v>22</v>
      </c>
      <c r="O5698" s="9" t="s">
        <v>23</v>
      </c>
    </row>
    <row r="5699" spans="1:15" x14ac:dyDescent="0.25">
      <c r="A5699" s="2">
        <v>34</v>
      </c>
      <c r="B5699" s="3" t="s">
        <v>15</v>
      </c>
      <c r="C5699" s="4">
        <v>20057</v>
      </c>
      <c r="D5699" s="3" t="s">
        <v>44</v>
      </c>
      <c r="E5699" s="4">
        <v>10</v>
      </c>
      <c r="F5699" s="3" t="s">
        <v>40</v>
      </c>
      <c r="G5699" s="3" t="s">
        <v>18</v>
      </c>
      <c r="H5699" s="3" t="s">
        <v>59</v>
      </c>
      <c r="I5699" s="3" t="s">
        <v>45</v>
      </c>
      <c r="J5699" s="3" t="s">
        <v>36</v>
      </c>
      <c r="K5699" s="4">
        <v>0</v>
      </c>
      <c r="L5699" s="4">
        <v>0</v>
      </c>
      <c r="M5699" s="4">
        <v>38</v>
      </c>
      <c r="N5699" s="3" t="s">
        <v>81</v>
      </c>
      <c r="O5699" s="8" t="s">
        <v>23</v>
      </c>
    </row>
    <row r="5700" spans="1:15" x14ac:dyDescent="0.25">
      <c r="A5700" s="5">
        <v>42</v>
      </c>
      <c r="B5700" s="6" t="s">
        <v>15</v>
      </c>
      <c r="C5700" s="7">
        <v>222884</v>
      </c>
      <c r="D5700" s="6" t="s">
        <v>16</v>
      </c>
      <c r="E5700" s="7">
        <v>13</v>
      </c>
      <c r="F5700" s="6" t="s">
        <v>30</v>
      </c>
      <c r="G5700" s="6" t="s">
        <v>18</v>
      </c>
      <c r="H5700" s="6" t="s">
        <v>19</v>
      </c>
      <c r="I5700" s="6" t="s">
        <v>20</v>
      </c>
      <c r="J5700" s="6" t="s">
        <v>21</v>
      </c>
      <c r="K5700" s="7">
        <v>0</v>
      </c>
      <c r="L5700" s="7">
        <v>0</v>
      </c>
      <c r="M5700" s="7">
        <v>40</v>
      </c>
      <c r="N5700" s="6" t="s">
        <v>22</v>
      </c>
      <c r="O5700" s="9" t="s">
        <v>23</v>
      </c>
    </row>
    <row r="5701" spans="1:15" x14ac:dyDescent="0.25">
      <c r="A5701" s="2">
        <v>25</v>
      </c>
      <c r="B5701" s="3" t="s">
        <v>28</v>
      </c>
      <c r="C5701" s="4">
        <v>132683</v>
      </c>
      <c r="D5701" s="3" t="s">
        <v>29</v>
      </c>
      <c r="E5701" s="4">
        <v>9</v>
      </c>
      <c r="F5701" s="3" t="s">
        <v>17</v>
      </c>
      <c r="G5701" s="3" t="s">
        <v>99</v>
      </c>
      <c r="H5701" s="3" t="s">
        <v>19</v>
      </c>
      <c r="I5701" s="3" t="s">
        <v>20</v>
      </c>
      <c r="J5701" s="3" t="s">
        <v>36</v>
      </c>
      <c r="K5701" s="4">
        <v>0</v>
      </c>
      <c r="L5701" s="4">
        <v>0</v>
      </c>
      <c r="M5701" s="4">
        <v>50</v>
      </c>
      <c r="N5701" s="3" t="s">
        <v>22</v>
      </c>
      <c r="O5701" s="8" t="s">
        <v>23</v>
      </c>
    </row>
    <row r="5702" spans="1:15" x14ac:dyDescent="0.25">
      <c r="A5702" s="5">
        <v>59</v>
      </c>
      <c r="B5702" s="6" t="s">
        <v>24</v>
      </c>
      <c r="C5702" s="7">
        <v>144071</v>
      </c>
      <c r="D5702" s="6" t="s">
        <v>73</v>
      </c>
      <c r="E5702" s="7">
        <v>3</v>
      </c>
      <c r="F5702" s="6" t="s">
        <v>25</v>
      </c>
      <c r="G5702" s="6" t="s">
        <v>41</v>
      </c>
      <c r="H5702" s="6" t="s">
        <v>27</v>
      </c>
      <c r="I5702" s="6" t="s">
        <v>20</v>
      </c>
      <c r="J5702" s="6" t="s">
        <v>21</v>
      </c>
      <c r="K5702" s="7">
        <v>2580</v>
      </c>
      <c r="L5702" s="7">
        <v>0</v>
      </c>
      <c r="M5702" s="7">
        <v>15</v>
      </c>
      <c r="N5702" s="6" t="s">
        <v>97</v>
      </c>
      <c r="O5702" s="9" t="s">
        <v>23</v>
      </c>
    </row>
    <row r="5703" spans="1:15" x14ac:dyDescent="0.25">
      <c r="A5703" s="2">
        <v>28</v>
      </c>
      <c r="B5703" s="3" t="s">
        <v>28</v>
      </c>
      <c r="C5703" s="4">
        <v>148429</v>
      </c>
      <c r="D5703" s="3" t="s">
        <v>29</v>
      </c>
      <c r="E5703" s="4">
        <v>9</v>
      </c>
      <c r="F5703" s="3" t="s">
        <v>25</v>
      </c>
      <c r="G5703" s="3" t="s">
        <v>58</v>
      </c>
      <c r="H5703" s="3" t="s">
        <v>27</v>
      </c>
      <c r="I5703" s="3" t="s">
        <v>20</v>
      </c>
      <c r="J5703" s="3" t="s">
        <v>21</v>
      </c>
      <c r="K5703" s="4">
        <v>2885</v>
      </c>
      <c r="L5703" s="4">
        <v>0</v>
      </c>
      <c r="M5703" s="4">
        <v>40</v>
      </c>
      <c r="N5703" s="3" t="s">
        <v>22</v>
      </c>
      <c r="O5703" s="8" t="s">
        <v>23</v>
      </c>
    </row>
    <row r="5704" spans="1:15" x14ac:dyDescent="0.25">
      <c r="A5704" s="5">
        <v>19</v>
      </c>
      <c r="B5704" s="6" t="s">
        <v>28</v>
      </c>
      <c r="C5704" s="7">
        <v>168601</v>
      </c>
      <c r="D5704" s="6" t="s">
        <v>32</v>
      </c>
      <c r="E5704" s="7">
        <v>7</v>
      </c>
      <c r="F5704" s="6" t="s">
        <v>17</v>
      </c>
      <c r="G5704" s="6" t="s">
        <v>41</v>
      </c>
      <c r="H5704" s="6" t="s">
        <v>74</v>
      </c>
      <c r="I5704" s="6" t="s">
        <v>20</v>
      </c>
      <c r="J5704" s="6" t="s">
        <v>21</v>
      </c>
      <c r="K5704" s="7">
        <v>0</v>
      </c>
      <c r="L5704" s="7">
        <v>0</v>
      </c>
      <c r="M5704" s="7">
        <v>30</v>
      </c>
      <c r="N5704" s="6" t="s">
        <v>22</v>
      </c>
      <c r="O5704" s="9" t="s">
        <v>23</v>
      </c>
    </row>
    <row r="5705" spans="1:15" x14ac:dyDescent="0.25">
      <c r="A5705" s="2">
        <v>31</v>
      </c>
      <c r="B5705" s="3" t="s">
        <v>15</v>
      </c>
      <c r="C5705" s="4">
        <v>78291</v>
      </c>
      <c r="D5705" s="3" t="s">
        <v>16</v>
      </c>
      <c r="E5705" s="4">
        <v>13</v>
      </c>
      <c r="F5705" s="3" t="s">
        <v>17</v>
      </c>
      <c r="G5705" s="3" t="s">
        <v>34</v>
      </c>
      <c r="H5705" s="3" t="s">
        <v>19</v>
      </c>
      <c r="I5705" s="3" t="s">
        <v>20</v>
      </c>
      <c r="J5705" s="3" t="s">
        <v>36</v>
      </c>
      <c r="K5705" s="4">
        <v>0</v>
      </c>
      <c r="L5705" s="4">
        <v>0</v>
      </c>
      <c r="M5705" s="4">
        <v>40</v>
      </c>
      <c r="N5705" s="3" t="s">
        <v>22</v>
      </c>
      <c r="O5705" s="8" t="s">
        <v>23</v>
      </c>
    </row>
    <row r="5706" spans="1:15" x14ac:dyDescent="0.25">
      <c r="A5706" s="5">
        <v>58</v>
      </c>
      <c r="B5706" s="6" t="s">
        <v>62</v>
      </c>
      <c r="C5706" s="7">
        <v>243929</v>
      </c>
      <c r="D5706" s="6" t="s">
        <v>16</v>
      </c>
      <c r="E5706" s="7">
        <v>13</v>
      </c>
      <c r="F5706" s="6" t="s">
        <v>17</v>
      </c>
      <c r="G5706" s="6" t="s">
        <v>34</v>
      </c>
      <c r="H5706" s="6" t="s">
        <v>19</v>
      </c>
      <c r="I5706" s="6" t="s">
        <v>20</v>
      </c>
      <c r="J5706" s="6" t="s">
        <v>21</v>
      </c>
      <c r="K5706" s="7">
        <v>0</v>
      </c>
      <c r="L5706" s="7">
        <v>0</v>
      </c>
      <c r="M5706" s="7">
        <v>48</v>
      </c>
      <c r="N5706" s="6" t="s">
        <v>22</v>
      </c>
      <c r="O5706" s="9" t="s">
        <v>23</v>
      </c>
    </row>
    <row r="5707" spans="1:15" x14ac:dyDescent="0.25">
      <c r="A5707" s="2">
        <v>21</v>
      </c>
      <c r="B5707" s="3" t="s">
        <v>28</v>
      </c>
      <c r="C5707" s="4">
        <v>215039</v>
      </c>
      <c r="D5707" s="3" t="s">
        <v>29</v>
      </c>
      <c r="E5707" s="4">
        <v>9</v>
      </c>
      <c r="F5707" s="3" t="s">
        <v>17</v>
      </c>
      <c r="G5707" s="3" t="s">
        <v>51</v>
      </c>
      <c r="H5707" s="3" t="s">
        <v>47</v>
      </c>
      <c r="I5707" s="3" t="s">
        <v>20</v>
      </c>
      <c r="J5707" s="3" t="s">
        <v>21</v>
      </c>
      <c r="K5707" s="4">
        <v>0</v>
      </c>
      <c r="L5707" s="4">
        <v>0</v>
      </c>
      <c r="M5707" s="4">
        <v>13</v>
      </c>
      <c r="N5707" s="3" t="s">
        <v>52</v>
      </c>
      <c r="O5707" s="8" t="s">
        <v>23</v>
      </c>
    </row>
    <row r="5708" spans="1:15" x14ac:dyDescent="0.25">
      <c r="A5708" s="5">
        <v>47</v>
      </c>
      <c r="B5708" s="6" t="s">
        <v>24</v>
      </c>
      <c r="C5708" s="7">
        <v>185673</v>
      </c>
      <c r="D5708" s="6" t="s">
        <v>29</v>
      </c>
      <c r="E5708" s="7">
        <v>9</v>
      </c>
      <c r="F5708" s="6" t="s">
        <v>25</v>
      </c>
      <c r="G5708" s="6" t="s">
        <v>26</v>
      </c>
      <c r="H5708" s="6" t="s">
        <v>27</v>
      </c>
      <c r="I5708" s="6" t="s">
        <v>20</v>
      </c>
      <c r="J5708" s="6" t="s">
        <v>21</v>
      </c>
      <c r="K5708" s="7">
        <v>0</v>
      </c>
      <c r="L5708" s="7">
        <v>0</v>
      </c>
      <c r="M5708" s="7">
        <v>50</v>
      </c>
      <c r="N5708" s="6" t="s">
        <v>22</v>
      </c>
      <c r="O5708" s="9" t="s">
        <v>43</v>
      </c>
    </row>
    <row r="5709" spans="1:15" x14ac:dyDescent="0.25">
      <c r="A5709" s="2">
        <v>30</v>
      </c>
      <c r="B5709" s="3" t="s">
        <v>28</v>
      </c>
      <c r="C5709" s="4">
        <v>121142</v>
      </c>
      <c r="D5709" s="3" t="s">
        <v>16</v>
      </c>
      <c r="E5709" s="4">
        <v>13</v>
      </c>
      <c r="F5709" s="3" t="s">
        <v>17</v>
      </c>
      <c r="G5709" s="3" t="s">
        <v>49</v>
      </c>
      <c r="H5709" s="3" t="s">
        <v>19</v>
      </c>
      <c r="I5709" s="3" t="s">
        <v>20</v>
      </c>
      <c r="J5709" s="3" t="s">
        <v>21</v>
      </c>
      <c r="K5709" s="4">
        <v>0</v>
      </c>
      <c r="L5709" s="4">
        <v>0</v>
      </c>
      <c r="M5709" s="4">
        <v>40</v>
      </c>
      <c r="N5709" s="3" t="s">
        <v>22</v>
      </c>
      <c r="O5709" s="8" t="s">
        <v>43</v>
      </c>
    </row>
    <row r="5710" spans="1:15" x14ac:dyDescent="0.25">
      <c r="A5710" s="5">
        <v>41</v>
      </c>
      <c r="B5710" s="6" t="s">
        <v>28</v>
      </c>
      <c r="C5710" s="7">
        <v>173858</v>
      </c>
      <c r="D5710" s="6" t="s">
        <v>53</v>
      </c>
      <c r="E5710" s="7">
        <v>4</v>
      </c>
      <c r="F5710" s="6" t="s">
        <v>25</v>
      </c>
      <c r="G5710" s="6" t="s">
        <v>51</v>
      </c>
      <c r="H5710" s="6" t="s">
        <v>27</v>
      </c>
      <c r="I5710" s="6" t="s">
        <v>45</v>
      </c>
      <c r="J5710" s="6" t="s">
        <v>21</v>
      </c>
      <c r="K5710" s="7">
        <v>0</v>
      </c>
      <c r="L5710" s="7">
        <v>0</v>
      </c>
      <c r="M5710" s="7">
        <v>40</v>
      </c>
      <c r="N5710" s="6" t="s">
        <v>101</v>
      </c>
      <c r="O5710" s="9" t="s">
        <v>23</v>
      </c>
    </row>
    <row r="5711" spans="1:15" x14ac:dyDescent="0.25">
      <c r="A5711" s="2">
        <v>43</v>
      </c>
      <c r="B5711" s="3" t="s">
        <v>28</v>
      </c>
      <c r="C5711" s="4">
        <v>334991</v>
      </c>
      <c r="D5711" s="3" t="s">
        <v>44</v>
      </c>
      <c r="E5711" s="4">
        <v>10</v>
      </c>
      <c r="F5711" s="3" t="s">
        <v>61</v>
      </c>
      <c r="G5711" s="3" t="s">
        <v>54</v>
      </c>
      <c r="H5711" s="3" t="s">
        <v>59</v>
      </c>
      <c r="I5711" s="3" t="s">
        <v>20</v>
      </c>
      <c r="J5711" s="3" t="s">
        <v>21</v>
      </c>
      <c r="K5711" s="4">
        <v>4934</v>
      </c>
      <c r="L5711" s="4">
        <v>0</v>
      </c>
      <c r="M5711" s="4">
        <v>51</v>
      </c>
      <c r="N5711" s="3" t="s">
        <v>22</v>
      </c>
      <c r="O5711" s="8" t="s">
        <v>43</v>
      </c>
    </row>
    <row r="5712" spans="1:15" x14ac:dyDescent="0.25">
      <c r="A5712" s="5">
        <v>48</v>
      </c>
      <c r="B5712" s="6" t="s">
        <v>28</v>
      </c>
      <c r="C5712" s="7">
        <v>93476</v>
      </c>
      <c r="D5712" s="6" t="s">
        <v>29</v>
      </c>
      <c r="E5712" s="7">
        <v>9</v>
      </c>
      <c r="F5712" s="6" t="s">
        <v>61</v>
      </c>
      <c r="G5712" s="6" t="s">
        <v>18</v>
      </c>
      <c r="H5712" s="6" t="s">
        <v>19</v>
      </c>
      <c r="I5712" s="6" t="s">
        <v>20</v>
      </c>
      <c r="J5712" s="6" t="s">
        <v>36</v>
      </c>
      <c r="K5712" s="7">
        <v>0</v>
      </c>
      <c r="L5712" s="7">
        <v>2001</v>
      </c>
      <c r="M5712" s="7">
        <v>40</v>
      </c>
      <c r="N5712" s="6" t="s">
        <v>22</v>
      </c>
      <c r="O5712" s="9" t="s">
        <v>23</v>
      </c>
    </row>
    <row r="5713" spans="1:15" x14ac:dyDescent="0.25">
      <c r="A5713" s="2">
        <v>44</v>
      </c>
      <c r="B5713" s="3" t="s">
        <v>28</v>
      </c>
      <c r="C5713" s="4">
        <v>174283</v>
      </c>
      <c r="D5713" s="3" t="s">
        <v>16</v>
      </c>
      <c r="E5713" s="4">
        <v>13</v>
      </c>
      <c r="F5713" s="3" t="s">
        <v>25</v>
      </c>
      <c r="G5713" s="3" t="s">
        <v>49</v>
      </c>
      <c r="H5713" s="3" t="s">
        <v>27</v>
      </c>
      <c r="I5713" s="3" t="s">
        <v>20</v>
      </c>
      <c r="J5713" s="3" t="s">
        <v>21</v>
      </c>
      <c r="K5713" s="4">
        <v>0</v>
      </c>
      <c r="L5713" s="4">
        <v>0</v>
      </c>
      <c r="M5713" s="4">
        <v>50</v>
      </c>
      <c r="N5713" s="3" t="s">
        <v>22</v>
      </c>
      <c r="O5713" s="8" t="s">
        <v>43</v>
      </c>
    </row>
    <row r="5714" spans="1:15" x14ac:dyDescent="0.25">
      <c r="A5714" s="5">
        <v>44</v>
      </c>
      <c r="B5714" s="6" t="s">
        <v>28</v>
      </c>
      <c r="C5714" s="7">
        <v>128676</v>
      </c>
      <c r="D5714" s="6" t="s">
        <v>44</v>
      </c>
      <c r="E5714" s="7">
        <v>10</v>
      </c>
      <c r="F5714" s="6" t="s">
        <v>17</v>
      </c>
      <c r="G5714" s="6" t="s">
        <v>18</v>
      </c>
      <c r="H5714" s="6" t="s">
        <v>19</v>
      </c>
      <c r="I5714" s="6" t="s">
        <v>33</v>
      </c>
      <c r="J5714" s="6" t="s">
        <v>36</v>
      </c>
      <c r="K5714" s="7">
        <v>0</v>
      </c>
      <c r="L5714" s="7">
        <v>0</v>
      </c>
      <c r="M5714" s="7">
        <v>40</v>
      </c>
      <c r="N5714" s="6" t="s">
        <v>22</v>
      </c>
      <c r="O5714" s="9" t="s">
        <v>23</v>
      </c>
    </row>
    <row r="5715" spans="1:15" x14ac:dyDescent="0.25">
      <c r="A5715" s="2">
        <v>24</v>
      </c>
      <c r="B5715" s="3" t="s">
        <v>28</v>
      </c>
      <c r="C5715" s="4">
        <v>205844</v>
      </c>
      <c r="D5715" s="3" t="s">
        <v>16</v>
      </c>
      <c r="E5715" s="4">
        <v>13</v>
      </c>
      <c r="F5715" s="3" t="s">
        <v>17</v>
      </c>
      <c r="G5715" s="3" t="s">
        <v>26</v>
      </c>
      <c r="H5715" s="3" t="s">
        <v>47</v>
      </c>
      <c r="I5715" s="3" t="s">
        <v>33</v>
      </c>
      <c r="J5715" s="3" t="s">
        <v>36</v>
      </c>
      <c r="K5715" s="4">
        <v>0</v>
      </c>
      <c r="L5715" s="4">
        <v>0</v>
      </c>
      <c r="M5715" s="4">
        <v>40</v>
      </c>
      <c r="N5715" s="3" t="s">
        <v>22</v>
      </c>
      <c r="O5715" s="8" t="s">
        <v>23</v>
      </c>
    </row>
    <row r="5716" spans="1:15" x14ac:dyDescent="0.25">
      <c r="A5716" s="5">
        <v>28</v>
      </c>
      <c r="B5716" s="6" t="s">
        <v>28</v>
      </c>
      <c r="C5716" s="7">
        <v>62535</v>
      </c>
      <c r="D5716" s="6" t="s">
        <v>29</v>
      </c>
      <c r="E5716" s="7">
        <v>9</v>
      </c>
      <c r="F5716" s="6" t="s">
        <v>25</v>
      </c>
      <c r="G5716" s="6" t="s">
        <v>51</v>
      </c>
      <c r="H5716" s="6" t="s">
        <v>27</v>
      </c>
      <c r="I5716" s="6" t="s">
        <v>20</v>
      </c>
      <c r="J5716" s="6" t="s">
        <v>21</v>
      </c>
      <c r="K5716" s="7">
        <v>0</v>
      </c>
      <c r="L5716" s="7">
        <v>0</v>
      </c>
      <c r="M5716" s="7">
        <v>43</v>
      </c>
      <c r="N5716" s="6" t="s">
        <v>22</v>
      </c>
      <c r="O5716" s="9" t="s">
        <v>23</v>
      </c>
    </row>
    <row r="5717" spans="1:15" x14ac:dyDescent="0.25">
      <c r="A5717" s="2">
        <v>50</v>
      </c>
      <c r="B5717" s="3" t="s">
        <v>28</v>
      </c>
      <c r="C5717" s="4">
        <v>240612</v>
      </c>
      <c r="D5717" s="3" t="s">
        <v>29</v>
      </c>
      <c r="E5717" s="4">
        <v>9</v>
      </c>
      <c r="F5717" s="3" t="s">
        <v>40</v>
      </c>
      <c r="G5717" s="3" t="s">
        <v>26</v>
      </c>
      <c r="H5717" s="3" t="s">
        <v>59</v>
      </c>
      <c r="I5717" s="3" t="s">
        <v>20</v>
      </c>
      <c r="J5717" s="3" t="s">
        <v>36</v>
      </c>
      <c r="K5717" s="4">
        <v>0</v>
      </c>
      <c r="L5717" s="4">
        <v>0</v>
      </c>
      <c r="M5717" s="4">
        <v>10</v>
      </c>
      <c r="N5717" s="3" t="s">
        <v>22</v>
      </c>
      <c r="O5717" s="8" t="s">
        <v>23</v>
      </c>
    </row>
    <row r="5718" spans="1:15" x14ac:dyDescent="0.25">
      <c r="A5718" s="5">
        <v>33</v>
      </c>
      <c r="B5718" s="6" t="s">
        <v>28</v>
      </c>
      <c r="C5718" s="7">
        <v>176992</v>
      </c>
      <c r="D5718" s="6" t="s">
        <v>44</v>
      </c>
      <c r="E5718" s="7">
        <v>10</v>
      </c>
      <c r="F5718" s="6" t="s">
        <v>25</v>
      </c>
      <c r="G5718" s="6" t="s">
        <v>51</v>
      </c>
      <c r="H5718" s="6" t="s">
        <v>27</v>
      </c>
      <c r="I5718" s="6" t="s">
        <v>20</v>
      </c>
      <c r="J5718" s="6" t="s">
        <v>21</v>
      </c>
      <c r="K5718" s="7">
        <v>0</v>
      </c>
      <c r="L5718" s="7">
        <v>0</v>
      </c>
      <c r="M5718" s="7">
        <v>40</v>
      </c>
      <c r="N5718" s="6" t="s">
        <v>22</v>
      </c>
      <c r="O5718" s="9" t="s">
        <v>43</v>
      </c>
    </row>
    <row r="5719" spans="1:15" x14ac:dyDescent="0.25">
      <c r="A5719" s="2">
        <v>23</v>
      </c>
      <c r="B5719" s="3" t="s">
        <v>64</v>
      </c>
      <c r="C5719" s="4">
        <v>254127</v>
      </c>
      <c r="D5719" s="3" t="s">
        <v>16</v>
      </c>
      <c r="E5719" s="4">
        <v>13</v>
      </c>
      <c r="F5719" s="3" t="s">
        <v>17</v>
      </c>
      <c r="G5719" s="3" t="s">
        <v>34</v>
      </c>
      <c r="H5719" s="3" t="s">
        <v>74</v>
      </c>
      <c r="I5719" s="3" t="s">
        <v>20</v>
      </c>
      <c r="J5719" s="3" t="s">
        <v>36</v>
      </c>
      <c r="K5719" s="4">
        <v>0</v>
      </c>
      <c r="L5719" s="4">
        <v>0</v>
      </c>
      <c r="M5719" s="4">
        <v>50</v>
      </c>
      <c r="N5719" s="3" t="s">
        <v>22</v>
      </c>
      <c r="O5719" s="8" t="s">
        <v>23</v>
      </c>
    </row>
    <row r="5720" spans="1:15" x14ac:dyDescent="0.25">
      <c r="A5720" s="5">
        <v>46</v>
      </c>
      <c r="B5720" s="6" t="s">
        <v>28</v>
      </c>
      <c r="C5720" s="7">
        <v>128460</v>
      </c>
      <c r="D5720" s="6" t="s">
        <v>75</v>
      </c>
      <c r="E5720" s="7">
        <v>6</v>
      </c>
      <c r="F5720" s="6" t="s">
        <v>25</v>
      </c>
      <c r="G5720" s="6" t="s">
        <v>31</v>
      </c>
      <c r="H5720" s="6" t="s">
        <v>27</v>
      </c>
      <c r="I5720" s="6" t="s">
        <v>20</v>
      </c>
      <c r="J5720" s="6" t="s">
        <v>21</v>
      </c>
      <c r="K5720" s="7">
        <v>0</v>
      </c>
      <c r="L5720" s="7">
        <v>0</v>
      </c>
      <c r="M5720" s="7">
        <v>40</v>
      </c>
      <c r="N5720" s="6" t="s">
        <v>22</v>
      </c>
      <c r="O5720" s="9" t="s">
        <v>23</v>
      </c>
    </row>
    <row r="5721" spans="1:15" x14ac:dyDescent="0.25">
      <c r="A5721" s="2">
        <v>21</v>
      </c>
      <c r="B5721" s="3" t="s">
        <v>15</v>
      </c>
      <c r="C5721" s="4">
        <v>56582</v>
      </c>
      <c r="D5721" s="3" t="s">
        <v>44</v>
      </c>
      <c r="E5721" s="4">
        <v>10</v>
      </c>
      <c r="F5721" s="3" t="s">
        <v>17</v>
      </c>
      <c r="G5721" s="3" t="s">
        <v>63</v>
      </c>
      <c r="H5721" s="3" t="s">
        <v>47</v>
      </c>
      <c r="I5721" s="3" t="s">
        <v>20</v>
      </c>
      <c r="J5721" s="3" t="s">
        <v>21</v>
      </c>
      <c r="K5721" s="4">
        <v>0</v>
      </c>
      <c r="L5721" s="4">
        <v>0</v>
      </c>
      <c r="M5721" s="4">
        <v>10</v>
      </c>
      <c r="N5721" s="3" t="s">
        <v>22</v>
      </c>
      <c r="O5721" s="8" t="s">
        <v>23</v>
      </c>
    </row>
    <row r="5722" spans="1:15" x14ac:dyDescent="0.25">
      <c r="A5722" s="5">
        <v>52</v>
      </c>
      <c r="B5722" s="6" t="s">
        <v>28</v>
      </c>
      <c r="C5722" s="7">
        <v>153751</v>
      </c>
      <c r="D5722" s="6" t="s">
        <v>39</v>
      </c>
      <c r="E5722" s="7">
        <v>5</v>
      </c>
      <c r="F5722" s="6" t="s">
        <v>61</v>
      </c>
      <c r="G5722" s="6" t="s">
        <v>41</v>
      </c>
      <c r="H5722" s="6" t="s">
        <v>19</v>
      </c>
      <c r="I5722" s="6" t="s">
        <v>33</v>
      </c>
      <c r="J5722" s="6" t="s">
        <v>36</v>
      </c>
      <c r="K5722" s="7">
        <v>0</v>
      </c>
      <c r="L5722" s="7">
        <v>0</v>
      </c>
      <c r="M5722" s="7">
        <v>30</v>
      </c>
      <c r="N5722" s="6" t="s">
        <v>22</v>
      </c>
      <c r="O5722" s="9" t="s">
        <v>23</v>
      </c>
    </row>
    <row r="5723" spans="1:15" x14ac:dyDescent="0.25">
      <c r="A5723" s="2">
        <v>26</v>
      </c>
      <c r="B5723" s="3" t="s">
        <v>28</v>
      </c>
      <c r="C5723" s="4">
        <v>284343</v>
      </c>
      <c r="D5723" s="3" t="s">
        <v>16</v>
      </c>
      <c r="E5723" s="4">
        <v>13</v>
      </c>
      <c r="F5723" s="3" t="s">
        <v>17</v>
      </c>
      <c r="G5723" s="3" t="s">
        <v>34</v>
      </c>
      <c r="H5723" s="3" t="s">
        <v>19</v>
      </c>
      <c r="I5723" s="3" t="s">
        <v>20</v>
      </c>
      <c r="J5723" s="3" t="s">
        <v>21</v>
      </c>
      <c r="K5723" s="4">
        <v>0</v>
      </c>
      <c r="L5723" s="4">
        <v>0</v>
      </c>
      <c r="M5723" s="4">
        <v>50</v>
      </c>
      <c r="N5723" s="3" t="s">
        <v>22</v>
      </c>
      <c r="O5723" s="8" t="s">
        <v>23</v>
      </c>
    </row>
    <row r="5724" spans="1:15" x14ac:dyDescent="0.25">
      <c r="A5724" s="5">
        <v>27</v>
      </c>
      <c r="B5724" s="6" t="s">
        <v>15</v>
      </c>
      <c r="C5724" s="7">
        <v>312692</v>
      </c>
      <c r="D5724" s="6" t="s">
        <v>16</v>
      </c>
      <c r="E5724" s="7">
        <v>13</v>
      </c>
      <c r="F5724" s="6" t="s">
        <v>17</v>
      </c>
      <c r="G5724" s="6" t="s">
        <v>63</v>
      </c>
      <c r="H5724" s="6" t="s">
        <v>19</v>
      </c>
      <c r="I5724" s="6" t="s">
        <v>20</v>
      </c>
      <c r="J5724" s="6" t="s">
        <v>21</v>
      </c>
      <c r="K5724" s="7">
        <v>0</v>
      </c>
      <c r="L5724" s="7">
        <v>0</v>
      </c>
      <c r="M5724" s="7">
        <v>12</v>
      </c>
      <c r="N5724" s="6" t="s">
        <v>22</v>
      </c>
      <c r="O5724" s="9" t="s">
        <v>23</v>
      </c>
    </row>
    <row r="5725" spans="1:15" x14ac:dyDescent="0.25">
      <c r="A5725" s="2">
        <v>28</v>
      </c>
      <c r="B5725" s="3" t="s">
        <v>28</v>
      </c>
      <c r="C5725" s="4">
        <v>111520</v>
      </c>
      <c r="D5725" s="3" t="s">
        <v>32</v>
      </c>
      <c r="E5725" s="4">
        <v>7</v>
      </c>
      <c r="F5725" s="3" t="s">
        <v>17</v>
      </c>
      <c r="G5725" s="3" t="s">
        <v>58</v>
      </c>
      <c r="H5725" s="3" t="s">
        <v>59</v>
      </c>
      <c r="I5725" s="3" t="s">
        <v>20</v>
      </c>
      <c r="J5725" s="3" t="s">
        <v>36</v>
      </c>
      <c r="K5725" s="4">
        <v>0</v>
      </c>
      <c r="L5725" s="4">
        <v>0</v>
      </c>
      <c r="M5725" s="4">
        <v>40</v>
      </c>
      <c r="N5725" s="3" t="s">
        <v>110</v>
      </c>
      <c r="O5725" s="8" t="s">
        <v>23</v>
      </c>
    </row>
    <row r="5726" spans="1:15" x14ac:dyDescent="0.25">
      <c r="A5726" s="5">
        <v>50</v>
      </c>
      <c r="B5726" s="6" t="s">
        <v>72</v>
      </c>
      <c r="C5726" s="7">
        <v>304955</v>
      </c>
      <c r="D5726" s="6" t="s">
        <v>16</v>
      </c>
      <c r="E5726" s="7">
        <v>13</v>
      </c>
      <c r="F5726" s="6" t="s">
        <v>25</v>
      </c>
      <c r="G5726" s="6" t="s">
        <v>49</v>
      </c>
      <c r="H5726" s="6" t="s">
        <v>27</v>
      </c>
      <c r="I5726" s="6" t="s">
        <v>20</v>
      </c>
      <c r="J5726" s="6" t="s">
        <v>21</v>
      </c>
      <c r="K5726" s="7">
        <v>0</v>
      </c>
      <c r="L5726" s="7">
        <v>0</v>
      </c>
      <c r="M5726" s="7">
        <v>60</v>
      </c>
      <c r="N5726" s="6" t="s">
        <v>22</v>
      </c>
      <c r="O5726" s="9" t="s">
        <v>43</v>
      </c>
    </row>
    <row r="5727" spans="1:15" x14ac:dyDescent="0.25">
      <c r="A5727" s="2">
        <v>28</v>
      </c>
      <c r="B5727" s="3" t="s">
        <v>28</v>
      </c>
      <c r="C5727" s="4">
        <v>288598</v>
      </c>
      <c r="D5727" s="3" t="s">
        <v>29</v>
      </c>
      <c r="E5727" s="4">
        <v>9</v>
      </c>
      <c r="F5727" s="3" t="s">
        <v>25</v>
      </c>
      <c r="G5727" s="3" t="s">
        <v>51</v>
      </c>
      <c r="H5727" s="3" t="s">
        <v>27</v>
      </c>
      <c r="I5727" s="3" t="s">
        <v>20</v>
      </c>
      <c r="J5727" s="3" t="s">
        <v>21</v>
      </c>
      <c r="K5727" s="4">
        <v>0</v>
      </c>
      <c r="L5727" s="4">
        <v>0</v>
      </c>
      <c r="M5727" s="4">
        <v>35</v>
      </c>
      <c r="N5727" s="3" t="s">
        <v>22</v>
      </c>
      <c r="O5727" s="8" t="s">
        <v>23</v>
      </c>
    </row>
    <row r="5728" spans="1:15" x14ac:dyDescent="0.25">
      <c r="A5728" s="5">
        <v>61</v>
      </c>
      <c r="B5728" s="6" t="s">
        <v>24</v>
      </c>
      <c r="C5728" s="7">
        <v>117387</v>
      </c>
      <c r="D5728" s="6" t="s">
        <v>32</v>
      </c>
      <c r="E5728" s="7">
        <v>7</v>
      </c>
      <c r="F5728" s="6" t="s">
        <v>25</v>
      </c>
      <c r="G5728" s="6" t="s">
        <v>26</v>
      </c>
      <c r="H5728" s="6" t="s">
        <v>27</v>
      </c>
      <c r="I5728" s="6" t="s">
        <v>20</v>
      </c>
      <c r="J5728" s="6" t="s">
        <v>21</v>
      </c>
      <c r="K5728" s="7">
        <v>0</v>
      </c>
      <c r="L5728" s="7">
        <v>0</v>
      </c>
      <c r="M5728" s="7">
        <v>20</v>
      </c>
      <c r="N5728" s="6" t="s">
        <v>22</v>
      </c>
      <c r="O5728" s="9" t="s">
        <v>23</v>
      </c>
    </row>
    <row r="5729" spans="1:15" x14ac:dyDescent="0.25">
      <c r="A5729" s="2">
        <v>32</v>
      </c>
      <c r="B5729" s="3" t="s">
        <v>28</v>
      </c>
      <c r="C5729" s="4">
        <v>230484</v>
      </c>
      <c r="D5729" s="3" t="s">
        <v>53</v>
      </c>
      <c r="E5729" s="4">
        <v>4</v>
      </c>
      <c r="F5729" s="3" t="s">
        <v>61</v>
      </c>
      <c r="G5729" s="3" t="s">
        <v>49</v>
      </c>
      <c r="H5729" s="3" t="s">
        <v>59</v>
      </c>
      <c r="I5729" s="3" t="s">
        <v>20</v>
      </c>
      <c r="J5729" s="3" t="s">
        <v>36</v>
      </c>
      <c r="K5729" s="4">
        <v>0</v>
      </c>
      <c r="L5729" s="4">
        <v>0</v>
      </c>
      <c r="M5729" s="4">
        <v>35</v>
      </c>
      <c r="N5729" s="3" t="s">
        <v>22</v>
      </c>
      <c r="O5729" s="8" t="s">
        <v>23</v>
      </c>
    </row>
    <row r="5730" spans="1:15" x14ac:dyDescent="0.25">
      <c r="A5730" s="5">
        <v>30</v>
      </c>
      <c r="B5730" s="6" t="s">
        <v>62</v>
      </c>
      <c r="C5730" s="7">
        <v>319280</v>
      </c>
      <c r="D5730" s="6" t="s">
        <v>44</v>
      </c>
      <c r="E5730" s="7">
        <v>10</v>
      </c>
      <c r="F5730" s="6" t="s">
        <v>17</v>
      </c>
      <c r="G5730" s="6" t="s">
        <v>51</v>
      </c>
      <c r="H5730" s="6" t="s">
        <v>19</v>
      </c>
      <c r="I5730" s="6" t="s">
        <v>20</v>
      </c>
      <c r="J5730" s="6" t="s">
        <v>21</v>
      </c>
      <c r="K5730" s="7">
        <v>0</v>
      </c>
      <c r="L5730" s="7">
        <v>0</v>
      </c>
      <c r="M5730" s="7">
        <v>40</v>
      </c>
      <c r="N5730" s="6" t="s">
        <v>22</v>
      </c>
      <c r="O5730" s="9" t="s">
        <v>23</v>
      </c>
    </row>
    <row r="5731" spans="1:15" x14ac:dyDescent="0.25">
      <c r="A5731" s="2">
        <v>51</v>
      </c>
      <c r="B5731" s="3" t="s">
        <v>64</v>
      </c>
      <c r="C5731" s="4">
        <v>186416</v>
      </c>
      <c r="D5731" s="3" t="s">
        <v>16</v>
      </c>
      <c r="E5731" s="4">
        <v>13</v>
      </c>
      <c r="F5731" s="3" t="s">
        <v>30</v>
      </c>
      <c r="G5731" s="3" t="s">
        <v>18</v>
      </c>
      <c r="H5731" s="3" t="s">
        <v>19</v>
      </c>
      <c r="I5731" s="3" t="s">
        <v>20</v>
      </c>
      <c r="J5731" s="3" t="s">
        <v>36</v>
      </c>
      <c r="K5731" s="4">
        <v>0</v>
      </c>
      <c r="L5731" s="4">
        <v>0</v>
      </c>
      <c r="M5731" s="4">
        <v>40</v>
      </c>
      <c r="N5731" s="3" t="s">
        <v>22</v>
      </c>
      <c r="O5731" s="8" t="s">
        <v>23</v>
      </c>
    </row>
    <row r="5732" spans="1:15" x14ac:dyDescent="0.25">
      <c r="A5732" s="5">
        <v>40</v>
      </c>
      <c r="B5732" s="6" t="s">
        <v>64</v>
      </c>
      <c r="C5732" s="7">
        <v>147372</v>
      </c>
      <c r="D5732" s="6" t="s">
        <v>44</v>
      </c>
      <c r="E5732" s="7">
        <v>10</v>
      </c>
      <c r="F5732" s="6" t="s">
        <v>17</v>
      </c>
      <c r="G5732" s="6" t="s">
        <v>66</v>
      </c>
      <c r="H5732" s="6" t="s">
        <v>19</v>
      </c>
      <c r="I5732" s="6" t="s">
        <v>20</v>
      </c>
      <c r="J5732" s="6" t="s">
        <v>21</v>
      </c>
      <c r="K5732" s="7">
        <v>0</v>
      </c>
      <c r="L5732" s="7">
        <v>2444</v>
      </c>
      <c r="M5732" s="7">
        <v>40</v>
      </c>
      <c r="N5732" s="6" t="s">
        <v>22</v>
      </c>
      <c r="O5732" s="9" t="s">
        <v>43</v>
      </c>
    </row>
    <row r="5733" spans="1:15" x14ac:dyDescent="0.25">
      <c r="A5733" s="2">
        <v>36</v>
      </c>
      <c r="B5733" s="3" t="s">
        <v>28</v>
      </c>
      <c r="C5733" s="4">
        <v>145933</v>
      </c>
      <c r="D5733" s="3" t="s">
        <v>29</v>
      </c>
      <c r="E5733" s="4">
        <v>9</v>
      </c>
      <c r="F5733" s="3" t="s">
        <v>17</v>
      </c>
      <c r="G5733" s="3" t="s">
        <v>26</v>
      </c>
      <c r="H5733" s="3" t="s">
        <v>19</v>
      </c>
      <c r="I5733" s="3" t="s">
        <v>20</v>
      </c>
      <c r="J5733" s="3" t="s">
        <v>21</v>
      </c>
      <c r="K5733" s="4">
        <v>0</v>
      </c>
      <c r="L5733" s="4">
        <v>2258</v>
      </c>
      <c r="M5733" s="4">
        <v>70</v>
      </c>
      <c r="N5733" s="3" t="s">
        <v>22</v>
      </c>
      <c r="O5733" s="8" t="s">
        <v>23</v>
      </c>
    </row>
    <row r="5734" spans="1:15" x14ac:dyDescent="0.25">
      <c r="A5734" s="5">
        <v>28</v>
      </c>
      <c r="B5734" s="6" t="s">
        <v>28</v>
      </c>
      <c r="C5734" s="7">
        <v>110164</v>
      </c>
      <c r="D5734" s="6" t="s">
        <v>44</v>
      </c>
      <c r="E5734" s="7">
        <v>10</v>
      </c>
      <c r="F5734" s="6" t="s">
        <v>30</v>
      </c>
      <c r="G5734" s="6" t="s">
        <v>41</v>
      </c>
      <c r="H5734" s="6" t="s">
        <v>74</v>
      </c>
      <c r="I5734" s="6" t="s">
        <v>33</v>
      </c>
      <c r="J5734" s="6" t="s">
        <v>21</v>
      </c>
      <c r="K5734" s="7">
        <v>0</v>
      </c>
      <c r="L5734" s="7">
        <v>0</v>
      </c>
      <c r="M5734" s="7">
        <v>24</v>
      </c>
      <c r="N5734" s="6" t="s">
        <v>22</v>
      </c>
      <c r="O5734" s="9" t="s">
        <v>23</v>
      </c>
    </row>
    <row r="5735" spans="1:15" x14ac:dyDescent="0.25">
      <c r="A5735" s="2">
        <v>49</v>
      </c>
      <c r="B5735" s="3" t="s">
        <v>28</v>
      </c>
      <c r="C5735" s="4">
        <v>225454</v>
      </c>
      <c r="D5735" s="3" t="s">
        <v>48</v>
      </c>
      <c r="E5735" s="4">
        <v>12</v>
      </c>
      <c r="F5735" s="3" t="s">
        <v>25</v>
      </c>
      <c r="G5735" s="3" t="s">
        <v>34</v>
      </c>
      <c r="H5735" s="3" t="s">
        <v>27</v>
      </c>
      <c r="I5735" s="3" t="s">
        <v>20</v>
      </c>
      <c r="J5735" s="3" t="s">
        <v>21</v>
      </c>
      <c r="K5735" s="4">
        <v>0</v>
      </c>
      <c r="L5735" s="4">
        <v>0</v>
      </c>
      <c r="M5735" s="4">
        <v>45</v>
      </c>
      <c r="N5735" s="3" t="s">
        <v>22</v>
      </c>
      <c r="O5735" s="8" t="s">
        <v>43</v>
      </c>
    </row>
    <row r="5736" spans="1:15" x14ac:dyDescent="0.25">
      <c r="A5736" s="5">
        <v>61</v>
      </c>
      <c r="B5736" s="6" t="s">
        <v>24</v>
      </c>
      <c r="C5736" s="7">
        <v>220342</v>
      </c>
      <c r="D5736" s="6" t="s">
        <v>53</v>
      </c>
      <c r="E5736" s="7">
        <v>4</v>
      </c>
      <c r="F5736" s="6" t="s">
        <v>25</v>
      </c>
      <c r="G5736" s="6" t="s">
        <v>54</v>
      </c>
      <c r="H5736" s="6" t="s">
        <v>27</v>
      </c>
      <c r="I5736" s="6" t="s">
        <v>20</v>
      </c>
      <c r="J5736" s="6" t="s">
        <v>21</v>
      </c>
      <c r="K5736" s="7">
        <v>0</v>
      </c>
      <c r="L5736" s="7">
        <v>0</v>
      </c>
      <c r="M5736" s="7">
        <v>30</v>
      </c>
      <c r="N5736" s="6" t="s">
        <v>22</v>
      </c>
      <c r="O5736" s="9" t="s">
        <v>23</v>
      </c>
    </row>
    <row r="5737" spans="1:15" x14ac:dyDescent="0.25">
      <c r="A5737" s="2">
        <v>41</v>
      </c>
      <c r="B5737" s="3" t="s">
        <v>24</v>
      </c>
      <c r="C5737" s="4">
        <v>144002</v>
      </c>
      <c r="D5737" s="3" t="s">
        <v>16</v>
      </c>
      <c r="E5737" s="4">
        <v>13</v>
      </c>
      <c r="F5737" s="3" t="s">
        <v>25</v>
      </c>
      <c r="G5737" s="3" t="s">
        <v>26</v>
      </c>
      <c r="H5737" s="3" t="s">
        <v>27</v>
      </c>
      <c r="I5737" s="3" t="s">
        <v>20</v>
      </c>
      <c r="J5737" s="3" t="s">
        <v>21</v>
      </c>
      <c r="K5737" s="4">
        <v>0</v>
      </c>
      <c r="L5737" s="4">
        <v>0</v>
      </c>
      <c r="M5737" s="4">
        <v>60</v>
      </c>
      <c r="N5737" s="3" t="s">
        <v>22</v>
      </c>
      <c r="O5737" s="8" t="s">
        <v>43</v>
      </c>
    </row>
    <row r="5738" spans="1:15" x14ac:dyDescent="0.25">
      <c r="A5738" s="5">
        <v>55</v>
      </c>
      <c r="B5738" s="6" t="s">
        <v>28</v>
      </c>
      <c r="C5738" s="7">
        <v>225365</v>
      </c>
      <c r="D5738" s="6" t="s">
        <v>29</v>
      </c>
      <c r="E5738" s="7">
        <v>9</v>
      </c>
      <c r="F5738" s="6" t="s">
        <v>80</v>
      </c>
      <c r="G5738" s="6" t="s">
        <v>41</v>
      </c>
      <c r="H5738" s="6" t="s">
        <v>59</v>
      </c>
      <c r="I5738" s="6" t="s">
        <v>20</v>
      </c>
      <c r="J5738" s="6" t="s">
        <v>36</v>
      </c>
      <c r="K5738" s="7">
        <v>0</v>
      </c>
      <c r="L5738" s="7">
        <v>0</v>
      </c>
      <c r="M5738" s="7">
        <v>30</v>
      </c>
      <c r="N5738" s="6" t="s">
        <v>22</v>
      </c>
      <c r="O5738" s="9" t="s">
        <v>23</v>
      </c>
    </row>
    <row r="5739" spans="1:15" x14ac:dyDescent="0.25">
      <c r="A5739" s="2">
        <v>36</v>
      </c>
      <c r="B5739" s="3" t="s">
        <v>28</v>
      </c>
      <c r="C5739" s="4">
        <v>187983</v>
      </c>
      <c r="D5739" s="3" t="s">
        <v>16</v>
      </c>
      <c r="E5739" s="4">
        <v>13</v>
      </c>
      <c r="F5739" s="3" t="s">
        <v>25</v>
      </c>
      <c r="G5739" s="3" t="s">
        <v>34</v>
      </c>
      <c r="H5739" s="3" t="s">
        <v>35</v>
      </c>
      <c r="I5739" s="3" t="s">
        <v>20</v>
      </c>
      <c r="J5739" s="3" t="s">
        <v>36</v>
      </c>
      <c r="K5739" s="4">
        <v>0</v>
      </c>
      <c r="L5739" s="4">
        <v>0</v>
      </c>
      <c r="M5739" s="4">
        <v>40</v>
      </c>
      <c r="N5739" s="3" t="s">
        <v>22</v>
      </c>
      <c r="O5739" s="8" t="s">
        <v>23</v>
      </c>
    </row>
    <row r="5740" spans="1:15" x14ac:dyDescent="0.25">
      <c r="A5740" s="5">
        <v>21</v>
      </c>
      <c r="B5740" s="6" t="s">
        <v>28</v>
      </c>
      <c r="C5740" s="7">
        <v>89991</v>
      </c>
      <c r="D5740" s="6" t="s">
        <v>44</v>
      </c>
      <c r="E5740" s="7">
        <v>10</v>
      </c>
      <c r="F5740" s="6" t="s">
        <v>17</v>
      </c>
      <c r="G5740" s="6" t="s">
        <v>18</v>
      </c>
      <c r="H5740" s="6" t="s">
        <v>47</v>
      </c>
      <c r="I5740" s="6" t="s">
        <v>20</v>
      </c>
      <c r="J5740" s="6" t="s">
        <v>36</v>
      </c>
      <c r="K5740" s="7">
        <v>0</v>
      </c>
      <c r="L5740" s="7">
        <v>0</v>
      </c>
      <c r="M5740" s="7">
        <v>40</v>
      </c>
      <c r="N5740" s="6" t="s">
        <v>22</v>
      </c>
      <c r="O5740" s="9" t="s">
        <v>23</v>
      </c>
    </row>
    <row r="5741" spans="1:15" x14ac:dyDescent="0.25">
      <c r="A5741" s="2">
        <v>57</v>
      </c>
      <c r="B5741" s="3" t="s">
        <v>24</v>
      </c>
      <c r="C5741" s="4">
        <v>225913</v>
      </c>
      <c r="D5741" s="3" t="s">
        <v>44</v>
      </c>
      <c r="E5741" s="4">
        <v>10</v>
      </c>
      <c r="F5741" s="3" t="s">
        <v>25</v>
      </c>
      <c r="G5741" s="3" t="s">
        <v>54</v>
      </c>
      <c r="H5741" s="3" t="s">
        <v>27</v>
      </c>
      <c r="I5741" s="3" t="s">
        <v>20</v>
      </c>
      <c r="J5741" s="3" t="s">
        <v>21</v>
      </c>
      <c r="K5741" s="4">
        <v>0</v>
      </c>
      <c r="L5741" s="4">
        <v>0</v>
      </c>
      <c r="M5741" s="4">
        <v>45</v>
      </c>
      <c r="N5741" s="3" t="s">
        <v>22</v>
      </c>
      <c r="O5741" s="8" t="s">
        <v>43</v>
      </c>
    </row>
    <row r="5742" spans="1:15" x14ac:dyDescent="0.25">
      <c r="A5742" s="5">
        <v>49</v>
      </c>
      <c r="B5742" s="6" t="s">
        <v>72</v>
      </c>
      <c r="C5742" s="7">
        <v>229737</v>
      </c>
      <c r="D5742" s="6" t="s">
        <v>70</v>
      </c>
      <c r="E5742" s="7">
        <v>15</v>
      </c>
      <c r="F5742" s="6" t="s">
        <v>25</v>
      </c>
      <c r="G5742" s="6" t="s">
        <v>34</v>
      </c>
      <c r="H5742" s="6" t="s">
        <v>27</v>
      </c>
      <c r="I5742" s="6" t="s">
        <v>20</v>
      </c>
      <c r="J5742" s="6" t="s">
        <v>21</v>
      </c>
      <c r="K5742" s="7">
        <v>99999</v>
      </c>
      <c r="L5742" s="7">
        <v>0</v>
      </c>
      <c r="M5742" s="7">
        <v>37</v>
      </c>
      <c r="N5742" s="6" t="s">
        <v>22</v>
      </c>
      <c r="O5742" s="9" t="s">
        <v>43</v>
      </c>
    </row>
    <row r="5743" spans="1:15" x14ac:dyDescent="0.25">
      <c r="A5743" s="2">
        <v>59</v>
      </c>
      <c r="B5743" s="3" t="s">
        <v>28</v>
      </c>
      <c r="C5743" s="4">
        <v>145574</v>
      </c>
      <c r="D5743" s="3" t="s">
        <v>32</v>
      </c>
      <c r="E5743" s="4">
        <v>7</v>
      </c>
      <c r="F5743" s="3" t="s">
        <v>25</v>
      </c>
      <c r="G5743" s="3" t="s">
        <v>18</v>
      </c>
      <c r="H5743" s="3" t="s">
        <v>27</v>
      </c>
      <c r="I5743" s="3" t="s">
        <v>20</v>
      </c>
      <c r="J5743" s="3" t="s">
        <v>21</v>
      </c>
      <c r="K5743" s="4">
        <v>0</v>
      </c>
      <c r="L5743" s="4">
        <v>0</v>
      </c>
      <c r="M5743" s="4">
        <v>40</v>
      </c>
      <c r="N5743" s="3" t="s">
        <v>22</v>
      </c>
      <c r="O5743" s="8" t="s">
        <v>23</v>
      </c>
    </row>
    <row r="5744" spans="1:15" x14ac:dyDescent="0.25">
      <c r="A5744" s="5">
        <v>41</v>
      </c>
      <c r="B5744" s="6" t="s">
        <v>28</v>
      </c>
      <c r="C5744" s="7">
        <v>274363</v>
      </c>
      <c r="D5744" s="6" t="s">
        <v>44</v>
      </c>
      <c r="E5744" s="7">
        <v>10</v>
      </c>
      <c r="F5744" s="6" t="s">
        <v>61</v>
      </c>
      <c r="G5744" s="6" t="s">
        <v>49</v>
      </c>
      <c r="H5744" s="6" t="s">
        <v>19</v>
      </c>
      <c r="I5744" s="6" t="s">
        <v>20</v>
      </c>
      <c r="J5744" s="6" t="s">
        <v>21</v>
      </c>
      <c r="K5744" s="7">
        <v>0</v>
      </c>
      <c r="L5744" s="7">
        <v>0</v>
      </c>
      <c r="M5744" s="7">
        <v>80</v>
      </c>
      <c r="N5744" s="6" t="s">
        <v>22</v>
      </c>
      <c r="O5744" s="9" t="s">
        <v>43</v>
      </c>
    </row>
    <row r="5745" spans="1:15" x14ac:dyDescent="0.25">
      <c r="A5745" s="2">
        <v>59</v>
      </c>
      <c r="B5745" s="3" t="s">
        <v>28</v>
      </c>
      <c r="C5745" s="4">
        <v>365390</v>
      </c>
      <c r="D5745" s="3" t="s">
        <v>44</v>
      </c>
      <c r="E5745" s="4">
        <v>10</v>
      </c>
      <c r="F5745" s="3" t="s">
        <v>25</v>
      </c>
      <c r="G5745" s="3" t="s">
        <v>51</v>
      </c>
      <c r="H5745" s="3" t="s">
        <v>27</v>
      </c>
      <c r="I5745" s="3" t="s">
        <v>20</v>
      </c>
      <c r="J5745" s="3" t="s">
        <v>21</v>
      </c>
      <c r="K5745" s="4">
        <v>0</v>
      </c>
      <c r="L5745" s="4">
        <v>0</v>
      </c>
      <c r="M5745" s="4">
        <v>40</v>
      </c>
      <c r="N5745" s="3" t="s">
        <v>22</v>
      </c>
      <c r="O5745" s="8" t="s">
        <v>23</v>
      </c>
    </row>
    <row r="5746" spans="1:15" x14ac:dyDescent="0.25">
      <c r="A5746" s="5">
        <v>20</v>
      </c>
      <c r="B5746" s="6" t="s">
        <v>28</v>
      </c>
      <c r="C5746" s="7">
        <v>266467</v>
      </c>
      <c r="D5746" s="6" t="s">
        <v>29</v>
      </c>
      <c r="E5746" s="7">
        <v>9</v>
      </c>
      <c r="F5746" s="6" t="s">
        <v>17</v>
      </c>
      <c r="G5746" s="6" t="s">
        <v>41</v>
      </c>
      <c r="H5746" s="6" t="s">
        <v>47</v>
      </c>
      <c r="I5746" s="6" t="s">
        <v>20</v>
      </c>
      <c r="J5746" s="6" t="s">
        <v>21</v>
      </c>
      <c r="K5746" s="7">
        <v>0</v>
      </c>
      <c r="L5746" s="7">
        <v>0</v>
      </c>
      <c r="M5746" s="7">
        <v>25</v>
      </c>
      <c r="N5746" s="6" t="s">
        <v>22</v>
      </c>
      <c r="O5746" s="9" t="s">
        <v>23</v>
      </c>
    </row>
    <row r="5747" spans="1:15" x14ac:dyDescent="0.25">
      <c r="A5747" s="2">
        <v>42</v>
      </c>
      <c r="B5747" s="3" t="s">
        <v>28</v>
      </c>
      <c r="C5747" s="4">
        <v>183384</v>
      </c>
      <c r="D5747" s="3" t="s">
        <v>44</v>
      </c>
      <c r="E5747" s="4">
        <v>10</v>
      </c>
      <c r="F5747" s="3" t="s">
        <v>30</v>
      </c>
      <c r="G5747" s="3" t="s">
        <v>18</v>
      </c>
      <c r="H5747" s="3" t="s">
        <v>19</v>
      </c>
      <c r="I5747" s="3" t="s">
        <v>33</v>
      </c>
      <c r="J5747" s="3" t="s">
        <v>36</v>
      </c>
      <c r="K5747" s="4">
        <v>0</v>
      </c>
      <c r="L5747" s="4">
        <v>0</v>
      </c>
      <c r="M5747" s="4">
        <v>40</v>
      </c>
      <c r="N5747" s="3" t="s">
        <v>22</v>
      </c>
      <c r="O5747" s="8" t="s">
        <v>23</v>
      </c>
    </row>
    <row r="5748" spans="1:15" x14ac:dyDescent="0.25">
      <c r="A5748" s="5">
        <v>41</v>
      </c>
      <c r="B5748" s="6" t="s">
        <v>64</v>
      </c>
      <c r="C5748" s="7">
        <v>112797</v>
      </c>
      <c r="D5748" s="6" t="s">
        <v>38</v>
      </c>
      <c r="E5748" s="7">
        <v>14</v>
      </c>
      <c r="F5748" s="6" t="s">
        <v>30</v>
      </c>
      <c r="G5748" s="6" t="s">
        <v>34</v>
      </c>
      <c r="H5748" s="6" t="s">
        <v>59</v>
      </c>
      <c r="I5748" s="6" t="s">
        <v>20</v>
      </c>
      <c r="J5748" s="6" t="s">
        <v>36</v>
      </c>
      <c r="K5748" s="7">
        <v>0</v>
      </c>
      <c r="L5748" s="7">
        <v>0</v>
      </c>
      <c r="M5748" s="7">
        <v>60</v>
      </c>
      <c r="N5748" s="6" t="s">
        <v>22</v>
      </c>
      <c r="O5748" s="9" t="s">
        <v>23</v>
      </c>
    </row>
    <row r="5749" spans="1:15" x14ac:dyDescent="0.25">
      <c r="A5749" s="2">
        <v>45</v>
      </c>
      <c r="B5749" s="3" t="s">
        <v>62</v>
      </c>
      <c r="C5749" s="4">
        <v>76008</v>
      </c>
      <c r="D5749" s="3" t="s">
        <v>16</v>
      </c>
      <c r="E5749" s="4">
        <v>13</v>
      </c>
      <c r="F5749" s="3" t="s">
        <v>25</v>
      </c>
      <c r="G5749" s="3" t="s">
        <v>26</v>
      </c>
      <c r="H5749" s="3" t="s">
        <v>27</v>
      </c>
      <c r="I5749" s="3" t="s">
        <v>20</v>
      </c>
      <c r="J5749" s="3" t="s">
        <v>21</v>
      </c>
      <c r="K5749" s="4">
        <v>0</v>
      </c>
      <c r="L5749" s="4">
        <v>0</v>
      </c>
      <c r="M5749" s="4">
        <v>50</v>
      </c>
      <c r="N5749" s="3" t="s">
        <v>22</v>
      </c>
      <c r="O5749" s="8" t="s">
        <v>43</v>
      </c>
    </row>
    <row r="5750" spans="1:15" x14ac:dyDescent="0.25">
      <c r="A5750" s="5">
        <v>36</v>
      </c>
      <c r="B5750" s="6" t="s">
        <v>28</v>
      </c>
      <c r="C5750" s="7">
        <v>156780</v>
      </c>
      <c r="D5750" s="6" t="s">
        <v>29</v>
      </c>
      <c r="E5750" s="7">
        <v>9</v>
      </c>
      <c r="F5750" s="6" t="s">
        <v>17</v>
      </c>
      <c r="G5750" s="6" t="s">
        <v>49</v>
      </c>
      <c r="H5750" s="6" t="s">
        <v>74</v>
      </c>
      <c r="I5750" s="6" t="s">
        <v>45</v>
      </c>
      <c r="J5750" s="6" t="s">
        <v>36</v>
      </c>
      <c r="K5750" s="7">
        <v>0</v>
      </c>
      <c r="L5750" s="7">
        <v>0</v>
      </c>
      <c r="M5750" s="7">
        <v>40</v>
      </c>
      <c r="N5750" s="6" t="s">
        <v>52</v>
      </c>
      <c r="O5750" s="9" t="s">
        <v>23</v>
      </c>
    </row>
    <row r="5751" spans="1:15" x14ac:dyDescent="0.25">
      <c r="A5751" s="2">
        <v>42</v>
      </c>
      <c r="B5751" s="3" t="s">
        <v>64</v>
      </c>
      <c r="C5751" s="4">
        <v>186909</v>
      </c>
      <c r="D5751" s="3" t="s">
        <v>48</v>
      </c>
      <c r="E5751" s="4">
        <v>12</v>
      </c>
      <c r="F5751" s="3" t="s">
        <v>25</v>
      </c>
      <c r="G5751" s="3" t="s">
        <v>26</v>
      </c>
      <c r="H5751" s="3" t="s">
        <v>35</v>
      </c>
      <c r="I5751" s="3" t="s">
        <v>20</v>
      </c>
      <c r="J5751" s="3" t="s">
        <v>36</v>
      </c>
      <c r="K5751" s="4">
        <v>0</v>
      </c>
      <c r="L5751" s="4">
        <v>0</v>
      </c>
      <c r="M5751" s="4">
        <v>45</v>
      </c>
      <c r="N5751" s="3" t="s">
        <v>22</v>
      </c>
      <c r="O5751" s="8" t="s">
        <v>43</v>
      </c>
    </row>
    <row r="5752" spans="1:15" x14ac:dyDescent="0.25">
      <c r="A5752" s="5">
        <v>25</v>
      </c>
      <c r="B5752" s="6" t="s">
        <v>28</v>
      </c>
      <c r="C5752" s="7">
        <v>25497</v>
      </c>
      <c r="D5752" s="6" t="s">
        <v>16</v>
      </c>
      <c r="E5752" s="7">
        <v>13</v>
      </c>
      <c r="F5752" s="6" t="s">
        <v>25</v>
      </c>
      <c r="G5752" s="6" t="s">
        <v>34</v>
      </c>
      <c r="H5752" s="6" t="s">
        <v>27</v>
      </c>
      <c r="I5752" s="6" t="s">
        <v>20</v>
      </c>
      <c r="J5752" s="6" t="s">
        <v>21</v>
      </c>
      <c r="K5752" s="7">
        <v>0</v>
      </c>
      <c r="L5752" s="7">
        <v>0</v>
      </c>
      <c r="M5752" s="7">
        <v>40</v>
      </c>
      <c r="N5752" s="6" t="s">
        <v>22</v>
      </c>
      <c r="O5752" s="9" t="s">
        <v>23</v>
      </c>
    </row>
    <row r="5753" spans="1:15" x14ac:dyDescent="0.25">
      <c r="A5753" s="2">
        <v>45</v>
      </c>
      <c r="B5753" s="3" t="s">
        <v>28</v>
      </c>
      <c r="C5753" s="4">
        <v>102771</v>
      </c>
      <c r="D5753" s="3" t="s">
        <v>29</v>
      </c>
      <c r="E5753" s="4">
        <v>9</v>
      </c>
      <c r="F5753" s="3" t="s">
        <v>25</v>
      </c>
      <c r="G5753" s="3" t="s">
        <v>51</v>
      </c>
      <c r="H5753" s="3" t="s">
        <v>27</v>
      </c>
      <c r="I5753" s="3" t="s">
        <v>20</v>
      </c>
      <c r="J5753" s="3" t="s">
        <v>21</v>
      </c>
      <c r="K5753" s="4">
        <v>0</v>
      </c>
      <c r="L5753" s="4">
        <v>1887</v>
      </c>
      <c r="M5753" s="4">
        <v>40</v>
      </c>
      <c r="N5753" s="3" t="s">
        <v>22</v>
      </c>
      <c r="O5753" s="8" t="s">
        <v>43</v>
      </c>
    </row>
    <row r="5754" spans="1:15" x14ac:dyDescent="0.25">
      <c r="A5754" s="5">
        <v>58</v>
      </c>
      <c r="B5754" s="6" t="s">
        <v>24</v>
      </c>
      <c r="C5754" s="7">
        <v>248841</v>
      </c>
      <c r="D5754" s="6" t="s">
        <v>29</v>
      </c>
      <c r="E5754" s="7">
        <v>9</v>
      </c>
      <c r="F5754" s="6" t="s">
        <v>25</v>
      </c>
      <c r="G5754" s="6" t="s">
        <v>49</v>
      </c>
      <c r="H5754" s="6" t="s">
        <v>27</v>
      </c>
      <c r="I5754" s="6" t="s">
        <v>20</v>
      </c>
      <c r="J5754" s="6" t="s">
        <v>21</v>
      </c>
      <c r="K5754" s="7">
        <v>15024</v>
      </c>
      <c r="L5754" s="7">
        <v>0</v>
      </c>
      <c r="M5754" s="7">
        <v>40</v>
      </c>
      <c r="N5754" s="6" t="s">
        <v>22</v>
      </c>
      <c r="O5754" s="9" t="s">
        <v>43</v>
      </c>
    </row>
    <row r="5755" spans="1:15" x14ac:dyDescent="0.25">
      <c r="A5755" s="2">
        <v>39</v>
      </c>
      <c r="B5755" s="3" t="s">
        <v>28</v>
      </c>
      <c r="C5755" s="4">
        <v>30916</v>
      </c>
      <c r="D5755" s="3" t="s">
        <v>29</v>
      </c>
      <c r="E5755" s="4">
        <v>9</v>
      </c>
      <c r="F5755" s="3" t="s">
        <v>25</v>
      </c>
      <c r="G5755" s="3" t="s">
        <v>51</v>
      </c>
      <c r="H5755" s="3" t="s">
        <v>27</v>
      </c>
      <c r="I5755" s="3" t="s">
        <v>20</v>
      </c>
      <c r="J5755" s="3" t="s">
        <v>21</v>
      </c>
      <c r="K5755" s="4">
        <v>0</v>
      </c>
      <c r="L5755" s="4">
        <v>0</v>
      </c>
      <c r="M5755" s="4">
        <v>40</v>
      </c>
      <c r="N5755" s="3" t="s">
        <v>22</v>
      </c>
      <c r="O5755" s="8" t="s">
        <v>23</v>
      </c>
    </row>
    <row r="5756" spans="1:15" x14ac:dyDescent="0.25">
      <c r="A5756" s="5">
        <v>34</v>
      </c>
      <c r="B5756" s="6" t="s">
        <v>28</v>
      </c>
      <c r="C5756" s="7">
        <v>123270</v>
      </c>
      <c r="D5756" s="6" t="s">
        <v>29</v>
      </c>
      <c r="E5756" s="7">
        <v>9</v>
      </c>
      <c r="F5756" s="6" t="s">
        <v>25</v>
      </c>
      <c r="G5756" s="6" t="s">
        <v>51</v>
      </c>
      <c r="H5756" s="6" t="s">
        <v>27</v>
      </c>
      <c r="I5756" s="6" t="s">
        <v>20</v>
      </c>
      <c r="J5756" s="6" t="s">
        <v>21</v>
      </c>
      <c r="K5756" s="7">
        <v>0</v>
      </c>
      <c r="L5756" s="7">
        <v>0</v>
      </c>
      <c r="M5756" s="7">
        <v>40</v>
      </c>
      <c r="N5756" s="6" t="s">
        <v>22</v>
      </c>
      <c r="O5756" s="9" t="s">
        <v>43</v>
      </c>
    </row>
    <row r="5757" spans="1:15" x14ac:dyDescent="0.25">
      <c r="A5757" s="2">
        <v>22</v>
      </c>
      <c r="B5757" s="3" t="s">
        <v>24</v>
      </c>
      <c r="C5757" s="4">
        <v>210165</v>
      </c>
      <c r="D5757" s="3" t="s">
        <v>44</v>
      </c>
      <c r="E5757" s="4">
        <v>10</v>
      </c>
      <c r="F5757" s="3" t="s">
        <v>17</v>
      </c>
      <c r="G5757" s="3" t="s">
        <v>51</v>
      </c>
      <c r="H5757" s="3" t="s">
        <v>19</v>
      </c>
      <c r="I5757" s="3" t="s">
        <v>20</v>
      </c>
      <c r="J5757" s="3" t="s">
        <v>21</v>
      </c>
      <c r="K5757" s="4">
        <v>0</v>
      </c>
      <c r="L5757" s="4">
        <v>0</v>
      </c>
      <c r="M5757" s="4">
        <v>40</v>
      </c>
      <c r="N5757" s="3" t="s">
        <v>22</v>
      </c>
      <c r="O5757" s="8" t="s">
        <v>23</v>
      </c>
    </row>
    <row r="5758" spans="1:15" x14ac:dyDescent="0.25">
      <c r="A5758" s="5">
        <v>44</v>
      </c>
      <c r="B5758" s="6" t="s">
        <v>28</v>
      </c>
      <c r="C5758" s="7">
        <v>222596</v>
      </c>
      <c r="D5758" s="6" t="s">
        <v>29</v>
      </c>
      <c r="E5758" s="7">
        <v>9</v>
      </c>
      <c r="F5758" s="6" t="s">
        <v>30</v>
      </c>
      <c r="G5758" s="6" t="s">
        <v>63</v>
      </c>
      <c r="H5758" s="6" t="s">
        <v>19</v>
      </c>
      <c r="I5758" s="6" t="s">
        <v>20</v>
      </c>
      <c r="J5758" s="6" t="s">
        <v>21</v>
      </c>
      <c r="K5758" s="7">
        <v>0</v>
      </c>
      <c r="L5758" s="7">
        <v>0</v>
      </c>
      <c r="M5758" s="7">
        <v>50</v>
      </c>
      <c r="N5758" s="6" t="s">
        <v>22</v>
      </c>
      <c r="O5758" s="9" t="s">
        <v>43</v>
      </c>
    </row>
    <row r="5759" spans="1:15" x14ac:dyDescent="0.25">
      <c r="A5759" s="2">
        <v>53</v>
      </c>
      <c r="B5759" s="3" t="s">
        <v>72</v>
      </c>
      <c r="C5759" s="4">
        <v>188067</v>
      </c>
      <c r="D5759" s="3" t="s">
        <v>44</v>
      </c>
      <c r="E5759" s="4">
        <v>10</v>
      </c>
      <c r="F5759" s="3" t="s">
        <v>80</v>
      </c>
      <c r="G5759" s="3" t="s">
        <v>49</v>
      </c>
      <c r="H5759" s="3" t="s">
        <v>59</v>
      </c>
      <c r="I5759" s="3" t="s">
        <v>20</v>
      </c>
      <c r="J5759" s="3" t="s">
        <v>36</v>
      </c>
      <c r="K5759" s="4">
        <v>0</v>
      </c>
      <c r="L5759" s="4">
        <v>0</v>
      </c>
      <c r="M5759" s="4">
        <v>40</v>
      </c>
      <c r="N5759" s="3" t="s">
        <v>22</v>
      </c>
      <c r="O5759" s="8" t="s">
        <v>23</v>
      </c>
    </row>
    <row r="5760" spans="1:15" x14ac:dyDescent="0.25">
      <c r="A5760" s="5">
        <v>22</v>
      </c>
      <c r="B5760" s="6" t="s">
        <v>28</v>
      </c>
      <c r="C5760" s="7">
        <v>119592</v>
      </c>
      <c r="D5760" s="6" t="s">
        <v>48</v>
      </c>
      <c r="E5760" s="7">
        <v>12</v>
      </c>
      <c r="F5760" s="6" t="s">
        <v>17</v>
      </c>
      <c r="G5760" s="6" t="s">
        <v>31</v>
      </c>
      <c r="H5760" s="6" t="s">
        <v>19</v>
      </c>
      <c r="I5760" s="6" t="s">
        <v>33</v>
      </c>
      <c r="J5760" s="6" t="s">
        <v>21</v>
      </c>
      <c r="K5760" s="7">
        <v>0</v>
      </c>
      <c r="L5760" s="7">
        <v>2824</v>
      </c>
      <c r="M5760" s="7">
        <v>40</v>
      </c>
      <c r="N5760" s="6" t="s">
        <v>52</v>
      </c>
      <c r="O5760" s="9" t="s">
        <v>43</v>
      </c>
    </row>
    <row r="5761" spans="1:15" x14ac:dyDescent="0.25">
      <c r="A5761" s="2">
        <v>27</v>
      </c>
      <c r="B5761" s="3" t="s">
        <v>28</v>
      </c>
      <c r="C5761" s="4">
        <v>250314</v>
      </c>
      <c r="D5761" s="3" t="s">
        <v>39</v>
      </c>
      <c r="E5761" s="4">
        <v>5</v>
      </c>
      <c r="F5761" s="3" t="s">
        <v>25</v>
      </c>
      <c r="G5761" s="3" t="s">
        <v>66</v>
      </c>
      <c r="H5761" s="3" t="s">
        <v>27</v>
      </c>
      <c r="I5761" s="3" t="s">
        <v>20</v>
      </c>
      <c r="J5761" s="3" t="s">
        <v>21</v>
      </c>
      <c r="K5761" s="4">
        <v>0</v>
      </c>
      <c r="L5761" s="4">
        <v>0</v>
      </c>
      <c r="M5761" s="4">
        <v>40</v>
      </c>
      <c r="N5761" s="3" t="s">
        <v>100</v>
      </c>
      <c r="O5761" s="8" t="s">
        <v>23</v>
      </c>
    </row>
    <row r="5762" spans="1:15" x14ac:dyDescent="0.25">
      <c r="A5762" s="5">
        <v>60</v>
      </c>
      <c r="B5762" s="6" t="s">
        <v>28</v>
      </c>
      <c r="C5762" s="7">
        <v>205934</v>
      </c>
      <c r="D5762" s="6" t="s">
        <v>29</v>
      </c>
      <c r="E5762" s="7">
        <v>9</v>
      </c>
      <c r="F5762" s="6" t="s">
        <v>61</v>
      </c>
      <c r="G5762" s="6" t="s">
        <v>41</v>
      </c>
      <c r="H5762" s="6" t="s">
        <v>19</v>
      </c>
      <c r="I5762" s="6" t="s">
        <v>20</v>
      </c>
      <c r="J5762" s="6" t="s">
        <v>36</v>
      </c>
      <c r="K5762" s="7">
        <v>0</v>
      </c>
      <c r="L5762" s="7">
        <v>0</v>
      </c>
      <c r="M5762" s="7">
        <v>25</v>
      </c>
      <c r="N5762" s="6" t="s">
        <v>22</v>
      </c>
      <c r="O5762" s="9" t="s">
        <v>23</v>
      </c>
    </row>
    <row r="5763" spans="1:15" x14ac:dyDescent="0.25">
      <c r="A5763" s="2">
        <v>46</v>
      </c>
      <c r="B5763" s="3" t="s">
        <v>28</v>
      </c>
      <c r="C5763" s="4">
        <v>186172</v>
      </c>
      <c r="D5763" s="3" t="s">
        <v>16</v>
      </c>
      <c r="E5763" s="4">
        <v>13</v>
      </c>
      <c r="F5763" s="3" t="s">
        <v>25</v>
      </c>
      <c r="G5763" s="3" t="s">
        <v>34</v>
      </c>
      <c r="H5763" s="3" t="s">
        <v>27</v>
      </c>
      <c r="I5763" s="3" t="s">
        <v>20</v>
      </c>
      <c r="J5763" s="3" t="s">
        <v>21</v>
      </c>
      <c r="K5763" s="4">
        <v>3103</v>
      </c>
      <c r="L5763" s="4">
        <v>0</v>
      </c>
      <c r="M5763" s="4">
        <v>40</v>
      </c>
      <c r="N5763" s="3" t="s">
        <v>22</v>
      </c>
      <c r="O5763" s="8" t="s">
        <v>43</v>
      </c>
    </row>
    <row r="5764" spans="1:15" x14ac:dyDescent="0.25">
      <c r="A5764" s="5">
        <v>56</v>
      </c>
      <c r="B5764" s="6" t="s">
        <v>72</v>
      </c>
      <c r="C5764" s="7">
        <v>98418</v>
      </c>
      <c r="D5764" s="6" t="s">
        <v>70</v>
      </c>
      <c r="E5764" s="7">
        <v>15</v>
      </c>
      <c r="F5764" s="6" t="s">
        <v>25</v>
      </c>
      <c r="G5764" s="6" t="s">
        <v>34</v>
      </c>
      <c r="H5764" s="6" t="s">
        <v>27</v>
      </c>
      <c r="I5764" s="6" t="s">
        <v>20</v>
      </c>
      <c r="J5764" s="6" t="s">
        <v>21</v>
      </c>
      <c r="K5764" s="7">
        <v>99999</v>
      </c>
      <c r="L5764" s="7">
        <v>0</v>
      </c>
      <c r="M5764" s="7">
        <v>40</v>
      </c>
      <c r="N5764" s="6" t="s">
        <v>22</v>
      </c>
      <c r="O5764" s="9" t="s">
        <v>43</v>
      </c>
    </row>
    <row r="5765" spans="1:15" x14ac:dyDescent="0.25">
      <c r="A5765" s="2">
        <v>36</v>
      </c>
      <c r="B5765" s="3" t="s">
        <v>28</v>
      </c>
      <c r="C5765" s="4">
        <v>329980</v>
      </c>
      <c r="D5765" s="3" t="s">
        <v>16</v>
      </c>
      <c r="E5765" s="4">
        <v>13</v>
      </c>
      <c r="F5765" s="3" t="s">
        <v>17</v>
      </c>
      <c r="G5765" s="3" t="s">
        <v>26</v>
      </c>
      <c r="H5765" s="3" t="s">
        <v>19</v>
      </c>
      <c r="I5765" s="3" t="s">
        <v>20</v>
      </c>
      <c r="J5765" s="3" t="s">
        <v>21</v>
      </c>
      <c r="K5765" s="4">
        <v>27828</v>
      </c>
      <c r="L5765" s="4">
        <v>0</v>
      </c>
      <c r="M5765" s="4">
        <v>40</v>
      </c>
      <c r="N5765" s="3" t="s">
        <v>22</v>
      </c>
      <c r="O5765" s="8" t="s">
        <v>43</v>
      </c>
    </row>
    <row r="5766" spans="1:15" x14ac:dyDescent="0.25">
      <c r="A5766" s="5">
        <v>56</v>
      </c>
      <c r="B5766" s="6" t="s">
        <v>28</v>
      </c>
      <c r="C5766" s="7">
        <v>147653</v>
      </c>
      <c r="D5766" s="6" t="s">
        <v>29</v>
      </c>
      <c r="E5766" s="7">
        <v>9</v>
      </c>
      <c r="F5766" s="6" t="s">
        <v>30</v>
      </c>
      <c r="G5766" s="6" t="s">
        <v>18</v>
      </c>
      <c r="H5766" s="6" t="s">
        <v>59</v>
      </c>
      <c r="I5766" s="6" t="s">
        <v>20</v>
      </c>
      <c r="J5766" s="6" t="s">
        <v>36</v>
      </c>
      <c r="K5766" s="7">
        <v>0</v>
      </c>
      <c r="L5766" s="7">
        <v>0</v>
      </c>
      <c r="M5766" s="7">
        <v>32</v>
      </c>
      <c r="N5766" s="6" t="s">
        <v>22</v>
      </c>
      <c r="O5766" s="9" t="s">
        <v>23</v>
      </c>
    </row>
    <row r="5767" spans="1:15" x14ac:dyDescent="0.25">
      <c r="A5767" s="2">
        <v>29</v>
      </c>
      <c r="B5767" s="3" t="s">
        <v>72</v>
      </c>
      <c r="C5767" s="4">
        <v>168221</v>
      </c>
      <c r="D5767" s="3" t="s">
        <v>16</v>
      </c>
      <c r="E5767" s="4">
        <v>13</v>
      </c>
      <c r="F5767" s="3" t="s">
        <v>25</v>
      </c>
      <c r="G5767" s="3" t="s">
        <v>26</v>
      </c>
      <c r="H5767" s="3" t="s">
        <v>27</v>
      </c>
      <c r="I5767" s="3" t="s">
        <v>20</v>
      </c>
      <c r="J5767" s="3" t="s">
        <v>21</v>
      </c>
      <c r="K5767" s="4">
        <v>0</v>
      </c>
      <c r="L5767" s="4">
        <v>1740</v>
      </c>
      <c r="M5767" s="4">
        <v>70</v>
      </c>
      <c r="N5767" s="3" t="s">
        <v>22</v>
      </c>
      <c r="O5767" s="8" t="s">
        <v>23</v>
      </c>
    </row>
    <row r="5768" spans="1:15" x14ac:dyDescent="0.25">
      <c r="A5768" s="5">
        <v>19</v>
      </c>
      <c r="B5768" s="6" t="s">
        <v>28</v>
      </c>
      <c r="C5768" s="7">
        <v>151801</v>
      </c>
      <c r="D5768" s="6" t="s">
        <v>75</v>
      </c>
      <c r="E5768" s="7">
        <v>6</v>
      </c>
      <c r="F5768" s="6" t="s">
        <v>17</v>
      </c>
      <c r="G5768" s="6" t="s">
        <v>31</v>
      </c>
      <c r="H5768" s="6" t="s">
        <v>47</v>
      </c>
      <c r="I5768" s="6" t="s">
        <v>20</v>
      </c>
      <c r="J5768" s="6" t="s">
        <v>21</v>
      </c>
      <c r="K5768" s="7">
        <v>0</v>
      </c>
      <c r="L5768" s="7">
        <v>0</v>
      </c>
      <c r="M5768" s="7">
        <v>39</v>
      </c>
      <c r="N5768" s="6" t="s">
        <v>22</v>
      </c>
      <c r="O5768" s="9" t="s">
        <v>23</v>
      </c>
    </row>
    <row r="5769" spans="1:15" x14ac:dyDescent="0.25">
      <c r="A5769" s="2">
        <v>38</v>
      </c>
      <c r="B5769" s="3" t="s">
        <v>28</v>
      </c>
      <c r="C5769" s="4">
        <v>177154</v>
      </c>
      <c r="D5769" s="3" t="s">
        <v>29</v>
      </c>
      <c r="E5769" s="4">
        <v>9</v>
      </c>
      <c r="F5769" s="3" t="s">
        <v>25</v>
      </c>
      <c r="G5769" s="3" t="s">
        <v>41</v>
      </c>
      <c r="H5769" s="3" t="s">
        <v>27</v>
      </c>
      <c r="I5769" s="3" t="s">
        <v>20</v>
      </c>
      <c r="J5769" s="3" t="s">
        <v>21</v>
      </c>
      <c r="K5769" s="4">
        <v>0</v>
      </c>
      <c r="L5769" s="4">
        <v>0</v>
      </c>
      <c r="M5769" s="4">
        <v>40</v>
      </c>
      <c r="N5769" s="3" t="s">
        <v>22</v>
      </c>
      <c r="O5769" s="8" t="s">
        <v>23</v>
      </c>
    </row>
    <row r="5770" spans="1:15" x14ac:dyDescent="0.25">
      <c r="A5770" s="5">
        <v>40</v>
      </c>
      <c r="B5770" s="6" t="s">
        <v>62</v>
      </c>
      <c r="C5770" s="7">
        <v>73883</v>
      </c>
      <c r="D5770" s="6" t="s">
        <v>44</v>
      </c>
      <c r="E5770" s="7">
        <v>10</v>
      </c>
      <c r="F5770" s="6" t="s">
        <v>25</v>
      </c>
      <c r="G5770" s="6" t="s">
        <v>63</v>
      </c>
      <c r="H5770" s="6" t="s">
        <v>27</v>
      </c>
      <c r="I5770" s="6" t="s">
        <v>20</v>
      </c>
      <c r="J5770" s="6" t="s">
        <v>21</v>
      </c>
      <c r="K5770" s="7">
        <v>0</v>
      </c>
      <c r="L5770" s="7">
        <v>0</v>
      </c>
      <c r="M5770" s="7">
        <v>40</v>
      </c>
      <c r="N5770" s="6" t="s">
        <v>22</v>
      </c>
      <c r="O5770" s="9" t="s">
        <v>43</v>
      </c>
    </row>
    <row r="5771" spans="1:15" x14ac:dyDescent="0.25">
      <c r="A5771" s="2">
        <v>52</v>
      </c>
      <c r="B5771" s="3" t="s">
        <v>28</v>
      </c>
      <c r="C5771" s="4">
        <v>175714</v>
      </c>
      <c r="D5771" s="3" t="s">
        <v>48</v>
      </c>
      <c r="E5771" s="4">
        <v>12</v>
      </c>
      <c r="F5771" s="3" t="s">
        <v>25</v>
      </c>
      <c r="G5771" s="3" t="s">
        <v>26</v>
      </c>
      <c r="H5771" s="3" t="s">
        <v>27</v>
      </c>
      <c r="I5771" s="3" t="s">
        <v>20</v>
      </c>
      <c r="J5771" s="3" t="s">
        <v>21</v>
      </c>
      <c r="K5771" s="4">
        <v>0</v>
      </c>
      <c r="L5771" s="4">
        <v>0</v>
      </c>
      <c r="M5771" s="4">
        <v>55</v>
      </c>
      <c r="N5771" s="3" t="s">
        <v>22</v>
      </c>
      <c r="O5771" s="8" t="s">
        <v>43</v>
      </c>
    </row>
    <row r="5772" spans="1:15" x14ac:dyDescent="0.25">
      <c r="A5772" s="5">
        <v>22</v>
      </c>
      <c r="B5772" s="6" t="s">
        <v>28</v>
      </c>
      <c r="C5772" s="7">
        <v>43535</v>
      </c>
      <c r="D5772" s="6" t="s">
        <v>44</v>
      </c>
      <c r="E5772" s="7">
        <v>10</v>
      </c>
      <c r="F5772" s="6" t="s">
        <v>25</v>
      </c>
      <c r="G5772" s="6" t="s">
        <v>26</v>
      </c>
      <c r="H5772" s="6" t="s">
        <v>35</v>
      </c>
      <c r="I5772" s="6" t="s">
        <v>20</v>
      </c>
      <c r="J5772" s="6" t="s">
        <v>36</v>
      </c>
      <c r="K5772" s="7">
        <v>0</v>
      </c>
      <c r="L5772" s="7">
        <v>0</v>
      </c>
      <c r="M5772" s="7">
        <v>40</v>
      </c>
      <c r="N5772" s="6" t="s">
        <v>22</v>
      </c>
      <c r="O5772" s="9" t="s">
        <v>23</v>
      </c>
    </row>
    <row r="5773" spans="1:15" x14ac:dyDescent="0.25">
      <c r="A5773" s="2">
        <v>32</v>
      </c>
      <c r="B5773" s="3" t="s">
        <v>15</v>
      </c>
      <c r="C5773" s="4">
        <v>104509</v>
      </c>
      <c r="D5773" s="3" t="s">
        <v>29</v>
      </c>
      <c r="E5773" s="4">
        <v>9</v>
      </c>
      <c r="F5773" s="3" t="s">
        <v>30</v>
      </c>
      <c r="G5773" s="3" t="s">
        <v>41</v>
      </c>
      <c r="H5773" s="3" t="s">
        <v>19</v>
      </c>
      <c r="I5773" s="3" t="s">
        <v>20</v>
      </c>
      <c r="J5773" s="3" t="s">
        <v>36</v>
      </c>
      <c r="K5773" s="4">
        <v>0</v>
      </c>
      <c r="L5773" s="4">
        <v>0</v>
      </c>
      <c r="M5773" s="4">
        <v>25</v>
      </c>
      <c r="N5773" s="3" t="s">
        <v>22</v>
      </c>
      <c r="O5773" s="8" t="s">
        <v>23</v>
      </c>
    </row>
    <row r="5774" spans="1:15" x14ac:dyDescent="0.25">
      <c r="A5774" s="5">
        <v>27</v>
      </c>
      <c r="B5774" s="6" t="s">
        <v>28</v>
      </c>
      <c r="C5774" s="7">
        <v>118230</v>
      </c>
      <c r="D5774" s="6" t="s">
        <v>16</v>
      </c>
      <c r="E5774" s="7">
        <v>13</v>
      </c>
      <c r="F5774" s="6" t="s">
        <v>17</v>
      </c>
      <c r="G5774" s="6" t="s">
        <v>26</v>
      </c>
      <c r="H5774" s="6" t="s">
        <v>47</v>
      </c>
      <c r="I5774" s="6" t="s">
        <v>20</v>
      </c>
      <c r="J5774" s="6" t="s">
        <v>36</v>
      </c>
      <c r="K5774" s="7">
        <v>0</v>
      </c>
      <c r="L5774" s="7">
        <v>0</v>
      </c>
      <c r="M5774" s="7">
        <v>40</v>
      </c>
      <c r="N5774" s="6" t="s">
        <v>22</v>
      </c>
      <c r="O5774" s="9" t="s">
        <v>23</v>
      </c>
    </row>
    <row r="5775" spans="1:15" x14ac:dyDescent="0.25">
      <c r="A5775" s="2">
        <v>25</v>
      </c>
      <c r="B5775" s="3" t="s">
        <v>28</v>
      </c>
      <c r="C5775" s="4">
        <v>152046</v>
      </c>
      <c r="D5775" s="3" t="s">
        <v>16</v>
      </c>
      <c r="E5775" s="4">
        <v>13</v>
      </c>
      <c r="F5775" s="3" t="s">
        <v>17</v>
      </c>
      <c r="G5775" s="3" t="s">
        <v>34</v>
      </c>
      <c r="H5775" s="3" t="s">
        <v>47</v>
      </c>
      <c r="I5775" s="3" t="s">
        <v>20</v>
      </c>
      <c r="J5775" s="3" t="s">
        <v>36</v>
      </c>
      <c r="K5775" s="4">
        <v>0</v>
      </c>
      <c r="L5775" s="4">
        <v>0</v>
      </c>
      <c r="M5775" s="4">
        <v>40</v>
      </c>
      <c r="N5775" s="3" t="s">
        <v>100</v>
      </c>
      <c r="O5775" s="8" t="s">
        <v>23</v>
      </c>
    </row>
    <row r="5776" spans="1:15" x14ac:dyDescent="0.25">
      <c r="A5776" s="5">
        <v>36</v>
      </c>
      <c r="B5776" s="6" t="s">
        <v>28</v>
      </c>
      <c r="C5776" s="7">
        <v>52327</v>
      </c>
      <c r="D5776" s="6" t="s">
        <v>38</v>
      </c>
      <c r="E5776" s="7">
        <v>14</v>
      </c>
      <c r="F5776" s="6" t="s">
        <v>25</v>
      </c>
      <c r="G5776" s="6" t="s">
        <v>34</v>
      </c>
      <c r="H5776" s="6" t="s">
        <v>27</v>
      </c>
      <c r="I5776" s="6" t="s">
        <v>69</v>
      </c>
      <c r="J5776" s="6" t="s">
        <v>21</v>
      </c>
      <c r="K5776" s="7">
        <v>0</v>
      </c>
      <c r="L5776" s="7">
        <v>0</v>
      </c>
      <c r="M5776" s="7">
        <v>40</v>
      </c>
      <c r="N5776" s="6" t="s">
        <v>79</v>
      </c>
      <c r="O5776" s="9" t="s">
        <v>43</v>
      </c>
    </row>
    <row r="5777" spans="1:15" x14ac:dyDescent="0.25">
      <c r="A5777" s="2">
        <v>22</v>
      </c>
      <c r="B5777" s="3" t="s">
        <v>28</v>
      </c>
      <c r="C5777" s="4">
        <v>218886</v>
      </c>
      <c r="D5777" s="3" t="s">
        <v>94</v>
      </c>
      <c r="E5777" s="4">
        <v>8</v>
      </c>
      <c r="F5777" s="3" t="s">
        <v>17</v>
      </c>
      <c r="G5777" s="3" t="s">
        <v>31</v>
      </c>
      <c r="H5777" s="3" t="s">
        <v>47</v>
      </c>
      <c r="I5777" s="3" t="s">
        <v>55</v>
      </c>
      <c r="J5777" s="3" t="s">
        <v>21</v>
      </c>
      <c r="K5777" s="4">
        <v>0</v>
      </c>
      <c r="L5777" s="4">
        <v>0</v>
      </c>
      <c r="M5777" s="4">
        <v>40</v>
      </c>
      <c r="N5777" s="3" t="s">
        <v>22</v>
      </c>
      <c r="O5777" s="8" t="s">
        <v>23</v>
      </c>
    </row>
    <row r="5778" spans="1:15" x14ac:dyDescent="0.25">
      <c r="A5778" s="5">
        <v>32</v>
      </c>
      <c r="B5778" s="6" t="s">
        <v>24</v>
      </c>
      <c r="C5778" s="7">
        <v>84119</v>
      </c>
      <c r="D5778" s="6" t="s">
        <v>29</v>
      </c>
      <c r="E5778" s="7">
        <v>9</v>
      </c>
      <c r="F5778" s="6" t="s">
        <v>25</v>
      </c>
      <c r="G5778" s="6" t="s">
        <v>51</v>
      </c>
      <c r="H5778" s="6" t="s">
        <v>27</v>
      </c>
      <c r="I5778" s="6" t="s">
        <v>20</v>
      </c>
      <c r="J5778" s="6" t="s">
        <v>21</v>
      </c>
      <c r="K5778" s="7">
        <v>0</v>
      </c>
      <c r="L5778" s="7">
        <v>0</v>
      </c>
      <c r="M5778" s="7">
        <v>45</v>
      </c>
      <c r="N5778" s="6" t="s">
        <v>22</v>
      </c>
      <c r="O5778" s="9" t="s">
        <v>23</v>
      </c>
    </row>
    <row r="5779" spans="1:15" x14ac:dyDescent="0.25">
      <c r="A5779" s="2">
        <v>37</v>
      </c>
      <c r="B5779" s="3" t="s">
        <v>28</v>
      </c>
      <c r="C5779" s="4">
        <v>189674</v>
      </c>
      <c r="D5779" s="3" t="s">
        <v>16</v>
      </c>
      <c r="E5779" s="4">
        <v>13</v>
      </c>
      <c r="F5779" s="3" t="s">
        <v>61</v>
      </c>
      <c r="G5779" s="3" t="s">
        <v>26</v>
      </c>
      <c r="H5779" s="3" t="s">
        <v>59</v>
      </c>
      <c r="I5779" s="3" t="s">
        <v>33</v>
      </c>
      <c r="J5779" s="3" t="s">
        <v>36</v>
      </c>
      <c r="K5779" s="4">
        <v>0</v>
      </c>
      <c r="L5779" s="4">
        <v>0</v>
      </c>
      <c r="M5779" s="4">
        <v>40</v>
      </c>
      <c r="N5779" s="3" t="s">
        <v>22</v>
      </c>
      <c r="O5779" s="8" t="s">
        <v>23</v>
      </c>
    </row>
    <row r="5780" spans="1:15" x14ac:dyDescent="0.25">
      <c r="A5780" s="5">
        <v>22</v>
      </c>
      <c r="B5780" s="6" t="s">
        <v>28</v>
      </c>
      <c r="C5780" s="7">
        <v>222993</v>
      </c>
      <c r="D5780" s="6" t="s">
        <v>29</v>
      </c>
      <c r="E5780" s="7">
        <v>9</v>
      </c>
      <c r="F5780" s="6" t="s">
        <v>17</v>
      </c>
      <c r="G5780" s="6" t="s">
        <v>34</v>
      </c>
      <c r="H5780" s="6" t="s">
        <v>47</v>
      </c>
      <c r="I5780" s="6" t="s">
        <v>20</v>
      </c>
      <c r="J5780" s="6" t="s">
        <v>21</v>
      </c>
      <c r="K5780" s="7">
        <v>0</v>
      </c>
      <c r="L5780" s="7">
        <v>0</v>
      </c>
      <c r="M5780" s="7">
        <v>54</v>
      </c>
      <c r="N5780" s="6" t="s">
        <v>22</v>
      </c>
      <c r="O5780" s="9" t="s">
        <v>23</v>
      </c>
    </row>
    <row r="5781" spans="1:15" x14ac:dyDescent="0.25">
      <c r="A5781" s="2">
        <v>29</v>
      </c>
      <c r="B5781" s="3" t="s">
        <v>28</v>
      </c>
      <c r="C5781" s="4">
        <v>47429</v>
      </c>
      <c r="D5781" s="3" t="s">
        <v>29</v>
      </c>
      <c r="E5781" s="4">
        <v>9</v>
      </c>
      <c r="F5781" s="3" t="s">
        <v>25</v>
      </c>
      <c r="G5781" s="3" t="s">
        <v>18</v>
      </c>
      <c r="H5781" s="3" t="s">
        <v>35</v>
      </c>
      <c r="I5781" s="3" t="s">
        <v>20</v>
      </c>
      <c r="J5781" s="3" t="s">
        <v>36</v>
      </c>
      <c r="K5781" s="4">
        <v>0</v>
      </c>
      <c r="L5781" s="4">
        <v>0</v>
      </c>
      <c r="M5781" s="4">
        <v>40</v>
      </c>
      <c r="N5781" s="3" t="s">
        <v>22</v>
      </c>
      <c r="O5781" s="8" t="s">
        <v>43</v>
      </c>
    </row>
    <row r="5782" spans="1:15" x14ac:dyDescent="0.25">
      <c r="A5782" s="5">
        <v>42</v>
      </c>
      <c r="B5782" s="6" t="s">
        <v>28</v>
      </c>
      <c r="C5782" s="7">
        <v>144995</v>
      </c>
      <c r="D5782" s="6" t="s">
        <v>85</v>
      </c>
      <c r="E5782" s="7">
        <v>1</v>
      </c>
      <c r="F5782" s="6" t="s">
        <v>17</v>
      </c>
      <c r="G5782" s="6" t="s">
        <v>31</v>
      </c>
      <c r="H5782" s="6" t="s">
        <v>19</v>
      </c>
      <c r="I5782" s="6" t="s">
        <v>20</v>
      </c>
      <c r="J5782" s="6" t="s">
        <v>21</v>
      </c>
      <c r="K5782" s="7">
        <v>0</v>
      </c>
      <c r="L5782" s="7">
        <v>0</v>
      </c>
      <c r="M5782" s="7">
        <v>25</v>
      </c>
      <c r="N5782" s="6" t="s">
        <v>22</v>
      </c>
      <c r="O5782" s="9" t="s">
        <v>23</v>
      </c>
    </row>
    <row r="5783" spans="1:15" x14ac:dyDescent="0.25">
      <c r="A5783" s="2">
        <v>45</v>
      </c>
      <c r="B5783" s="3" t="s">
        <v>28</v>
      </c>
      <c r="C5783" s="4">
        <v>187969</v>
      </c>
      <c r="D5783" s="3" t="s">
        <v>50</v>
      </c>
      <c r="E5783" s="4">
        <v>11</v>
      </c>
      <c r="F5783" s="3" t="s">
        <v>17</v>
      </c>
      <c r="G5783" s="3" t="s">
        <v>49</v>
      </c>
      <c r="H5783" s="3" t="s">
        <v>19</v>
      </c>
      <c r="I5783" s="3" t="s">
        <v>20</v>
      </c>
      <c r="J5783" s="3" t="s">
        <v>36</v>
      </c>
      <c r="K5783" s="4">
        <v>0</v>
      </c>
      <c r="L5783" s="4">
        <v>0</v>
      </c>
      <c r="M5783" s="4">
        <v>38</v>
      </c>
      <c r="N5783" s="3" t="s">
        <v>22</v>
      </c>
      <c r="O5783" s="8" t="s">
        <v>23</v>
      </c>
    </row>
    <row r="5784" spans="1:15" x14ac:dyDescent="0.25">
      <c r="A5784" s="5">
        <v>33</v>
      </c>
      <c r="B5784" s="6" t="s">
        <v>28</v>
      </c>
      <c r="C5784" s="7">
        <v>288398</v>
      </c>
      <c r="D5784" s="6" t="s">
        <v>16</v>
      </c>
      <c r="E5784" s="7">
        <v>13</v>
      </c>
      <c r="F5784" s="6" t="s">
        <v>30</v>
      </c>
      <c r="G5784" s="6" t="s">
        <v>18</v>
      </c>
      <c r="H5784" s="6" t="s">
        <v>19</v>
      </c>
      <c r="I5784" s="6" t="s">
        <v>20</v>
      </c>
      <c r="J5784" s="6" t="s">
        <v>36</v>
      </c>
      <c r="K5784" s="7">
        <v>0</v>
      </c>
      <c r="L5784" s="7">
        <v>0</v>
      </c>
      <c r="M5784" s="7">
        <v>45</v>
      </c>
      <c r="N5784" s="6" t="s">
        <v>22</v>
      </c>
      <c r="O5784" s="9" t="s">
        <v>23</v>
      </c>
    </row>
    <row r="5785" spans="1:15" x14ac:dyDescent="0.25">
      <c r="A5785" s="2">
        <v>39</v>
      </c>
      <c r="B5785" s="3" t="s">
        <v>28</v>
      </c>
      <c r="C5785" s="4">
        <v>114591</v>
      </c>
      <c r="D5785" s="3" t="s">
        <v>44</v>
      </c>
      <c r="E5785" s="4">
        <v>10</v>
      </c>
      <c r="F5785" s="3" t="s">
        <v>61</v>
      </c>
      <c r="G5785" s="3" t="s">
        <v>34</v>
      </c>
      <c r="H5785" s="3" t="s">
        <v>59</v>
      </c>
      <c r="I5785" s="3" t="s">
        <v>20</v>
      </c>
      <c r="J5785" s="3" t="s">
        <v>36</v>
      </c>
      <c r="K5785" s="4">
        <v>0</v>
      </c>
      <c r="L5785" s="4">
        <v>0</v>
      </c>
      <c r="M5785" s="4">
        <v>40</v>
      </c>
      <c r="N5785" s="3" t="s">
        <v>22</v>
      </c>
      <c r="O5785" s="8" t="s">
        <v>23</v>
      </c>
    </row>
    <row r="5786" spans="1:15" x14ac:dyDescent="0.25">
      <c r="A5786" s="5">
        <v>27</v>
      </c>
      <c r="B5786" s="6" t="s">
        <v>28</v>
      </c>
      <c r="C5786" s="7">
        <v>167737</v>
      </c>
      <c r="D5786" s="6" t="s">
        <v>94</v>
      </c>
      <c r="E5786" s="7">
        <v>8</v>
      </c>
      <c r="F5786" s="6" t="s">
        <v>17</v>
      </c>
      <c r="G5786" s="6" t="s">
        <v>58</v>
      </c>
      <c r="H5786" s="6" t="s">
        <v>19</v>
      </c>
      <c r="I5786" s="6" t="s">
        <v>20</v>
      </c>
      <c r="J5786" s="6" t="s">
        <v>21</v>
      </c>
      <c r="K5786" s="7">
        <v>0</v>
      </c>
      <c r="L5786" s="7">
        <v>0</v>
      </c>
      <c r="M5786" s="7">
        <v>45</v>
      </c>
      <c r="N5786" s="6" t="s">
        <v>22</v>
      </c>
      <c r="O5786" s="9" t="s">
        <v>23</v>
      </c>
    </row>
    <row r="5787" spans="1:15" x14ac:dyDescent="0.25">
      <c r="A5787" s="2">
        <v>53</v>
      </c>
      <c r="B5787" s="3" t="s">
        <v>64</v>
      </c>
      <c r="C5787" s="4">
        <v>248834</v>
      </c>
      <c r="D5787" s="3" t="s">
        <v>16</v>
      </c>
      <c r="E5787" s="4">
        <v>13</v>
      </c>
      <c r="F5787" s="3" t="s">
        <v>25</v>
      </c>
      <c r="G5787" s="3" t="s">
        <v>34</v>
      </c>
      <c r="H5787" s="3" t="s">
        <v>35</v>
      </c>
      <c r="I5787" s="3" t="s">
        <v>20</v>
      </c>
      <c r="J5787" s="3" t="s">
        <v>36</v>
      </c>
      <c r="K5787" s="4">
        <v>0</v>
      </c>
      <c r="L5787" s="4">
        <v>0</v>
      </c>
      <c r="M5787" s="4">
        <v>50</v>
      </c>
      <c r="N5787" s="3" t="s">
        <v>22</v>
      </c>
      <c r="O5787" s="8" t="s">
        <v>43</v>
      </c>
    </row>
    <row r="5788" spans="1:15" x14ac:dyDescent="0.25">
      <c r="A5788" s="5">
        <v>30</v>
      </c>
      <c r="B5788" s="6" t="s">
        <v>28</v>
      </c>
      <c r="C5788" s="7">
        <v>165686</v>
      </c>
      <c r="D5788" s="6" t="s">
        <v>16</v>
      </c>
      <c r="E5788" s="7">
        <v>13</v>
      </c>
      <c r="F5788" s="6" t="s">
        <v>17</v>
      </c>
      <c r="G5788" s="6" t="s">
        <v>41</v>
      </c>
      <c r="H5788" s="6" t="s">
        <v>19</v>
      </c>
      <c r="I5788" s="6" t="s">
        <v>20</v>
      </c>
      <c r="J5788" s="6" t="s">
        <v>36</v>
      </c>
      <c r="K5788" s="7">
        <v>0</v>
      </c>
      <c r="L5788" s="7">
        <v>0</v>
      </c>
      <c r="M5788" s="7">
        <v>40</v>
      </c>
      <c r="N5788" s="6" t="s">
        <v>22</v>
      </c>
      <c r="O5788" s="9" t="s">
        <v>23</v>
      </c>
    </row>
    <row r="5789" spans="1:15" x14ac:dyDescent="0.25">
      <c r="A5789" s="2">
        <v>52</v>
      </c>
      <c r="B5789" s="3" t="s">
        <v>24</v>
      </c>
      <c r="C5789" s="4">
        <v>40200</v>
      </c>
      <c r="D5789" s="3" t="s">
        <v>44</v>
      </c>
      <c r="E5789" s="4">
        <v>10</v>
      </c>
      <c r="F5789" s="3" t="s">
        <v>80</v>
      </c>
      <c r="G5789" s="3" t="s">
        <v>51</v>
      </c>
      <c r="H5789" s="3" t="s">
        <v>19</v>
      </c>
      <c r="I5789" s="3" t="s">
        <v>33</v>
      </c>
      <c r="J5789" s="3" t="s">
        <v>21</v>
      </c>
      <c r="K5789" s="4">
        <v>0</v>
      </c>
      <c r="L5789" s="4">
        <v>0</v>
      </c>
      <c r="M5789" s="4">
        <v>35</v>
      </c>
      <c r="N5789" s="3" t="s">
        <v>22</v>
      </c>
      <c r="O5789" s="8" t="s">
        <v>23</v>
      </c>
    </row>
    <row r="5790" spans="1:15" x14ac:dyDescent="0.25">
      <c r="A5790" s="5">
        <v>43</v>
      </c>
      <c r="B5790" s="6" t="s">
        <v>72</v>
      </c>
      <c r="C5790" s="7">
        <v>117158</v>
      </c>
      <c r="D5790" s="6" t="s">
        <v>16</v>
      </c>
      <c r="E5790" s="7">
        <v>13</v>
      </c>
      <c r="F5790" s="6" t="s">
        <v>25</v>
      </c>
      <c r="G5790" s="6" t="s">
        <v>49</v>
      </c>
      <c r="H5790" s="6" t="s">
        <v>27</v>
      </c>
      <c r="I5790" s="6" t="s">
        <v>20</v>
      </c>
      <c r="J5790" s="6" t="s">
        <v>21</v>
      </c>
      <c r="K5790" s="7">
        <v>15024</v>
      </c>
      <c r="L5790" s="7">
        <v>0</v>
      </c>
      <c r="M5790" s="7">
        <v>60</v>
      </c>
      <c r="N5790" s="6" t="s">
        <v>22</v>
      </c>
      <c r="O5790" s="9" t="s">
        <v>43</v>
      </c>
    </row>
    <row r="5791" spans="1:15" x14ac:dyDescent="0.25">
      <c r="A5791" s="2">
        <v>47</v>
      </c>
      <c r="B5791" s="3" t="s">
        <v>64</v>
      </c>
      <c r="C5791" s="4">
        <v>216657</v>
      </c>
      <c r="D5791" s="3" t="s">
        <v>38</v>
      </c>
      <c r="E5791" s="4">
        <v>14</v>
      </c>
      <c r="F5791" s="3" t="s">
        <v>17</v>
      </c>
      <c r="G5791" s="3" t="s">
        <v>34</v>
      </c>
      <c r="H5791" s="3" t="s">
        <v>19</v>
      </c>
      <c r="I5791" s="3" t="s">
        <v>20</v>
      </c>
      <c r="J5791" s="3" t="s">
        <v>21</v>
      </c>
      <c r="K5791" s="4">
        <v>0</v>
      </c>
      <c r="L5791" s="4">
        <v>0</v>
      </c>
      <c r="M5791" s="4">
        <v>35</v>
      </c>
      <c r="N5791" s="3" t="s">
        <v>22</v>
      </c>
      <c r="O5791" s="8" t="s">
        <v>43</v>
      </c>
    </row>
    <row r="5792" spans="1:15" x14ac:dyDescent="0.25">
      <c r="A5792" s="5">
        <v>61</v>
      </c>
      <c r="B5792" s="6" t="s">
        <v>28</v>
      </c>
      <c r="C5792" s="7">
        <v>124242</v>
      </c>
      <c r="D5792" s="6" t="s">
        <v>29</v>
      </c>
      <c r="E5792" s="7">
        <v>9</v>
      </c>
      <c r="F5792" s="6" t="s">
        <v>25</v>
      </c>
      <c r="G5792" s="6" t="s">
        <v>66</v>
      </c>
      <c r="H5792" s="6" t="s">
        <v>27</v>
      </c>
      <c r="I5792" s="6" t="s">
        <v>33</v>
      </c>
      <c r="J5792" s="6" t="s">
        <v>21</v>
      </c>
      <c r="K5792" s="7">
        <v>0</v>
      </c>
      <c r="L5792" s="7">
        <v>0</v>
      </c>
      <c r="M5792" s="7">
        <v>40</v>
      </c>
      <c r="N5792" s="6" t="s">
        <v>46</v>
      </c>
      <c r="O5792" s="9" t="s">
        <v>23</v>
      </c>
    </row>
    <row r="5793" spans="1:15" x14ac:dyDescent="0.25">
      <c r="A5793" s="2">
        <v>39</v>
      </c>
      <c r="B5793" s="3" t="s">
        <v>64</v>
      </c>
      <c r="C5793" s="4">
        <v>239119</v>
      </c>
      <c r="D5793" s="3" t="s">
        <v>38</v>
      </c>
      <c r="E5793" s="4">
        <v>14</v>
      </c>
      <c r="F5793" s="3" t="s">
        <v>30</v>
      </c>
      <c r="G5793" s="3" t="s">
        <v>34</v>
      </c>
      <c r="H5793" s="3" t="s">
        <v>19</v>
      </c>
      <c r="I5793" s="3" t="s">
        <v>33</v>
      </c>
      <c r="J5793" s="3" t="s">
        <v>21</v>
      </c>
      <c r="K5793" s="4">
        <v>0</v>
      </c>
      <c r="L5793" s="4">
        <v>0</v>
      </c>
      <c r="M5793" s="4">
        <v>40</v>
      </c>
      <c r="N5793" s="3" t="s">
        <v>95</v>
      </c>
      <c r="O5793" s="8" t="s">
        <v>23</v>
      </c>
    </row>
    <row r="5794" spans="1:15" x14ac:dyDescent="0.25">
      <c r="A5794" s="5">
        <v>47</v>
      </c>
      <c r="B5794" s="6" t="s">
        <v>28</v>
      </c>
      <c r="C5794" s="7">
        <v>190072</v>
      </c>
      <c r="D5794" s="6" t="s">
        <v>44</v>
      </c>
      <c r="E5794" s="7">
        <v>10</v>
      </c>
      <c r="F5794" s="6" t="s">
        <v>30</v>
      </c>
      <c r="G5794" s="6" t="s">
        <v>49</v>
      </c>
      <c r="H5794" s="6" t="s">
        <v>59</v>
      </c>
      <c r="I5794" s="6" t="s">
        <v>20</v>
      </c>
      <c r="J5794" s="6" t="s">
        <v>21</v>
      </c>
      <c r="K5794" s="7">
        <v>0</v>
      </c>
      <c r="L5794" s="7">
        <v>0</v>
      </c>
      <c r="M5794" s="7">
        <v>50</v>
      </c>
      <c r="N5794" s="6" t="s">
        <v>22</v>
      </c>
      <c r="O5794" s="9" t="s">
        <v>23</v>
      </c>
    </row>
    <row r="5795" spans="1:15" x14ac:dyDescent="0.25">
      <c r="A5795" s="2">
        <v>19</v>
      </c>
      <c r="B5795" s="3" t="s">
        <v>28</v>
      </c>
      <c r="C5795" s="4">
        <v>378114</v>
      </c>
      <c r="D5795" s="3" t="s">
        <v>29</v>
      </c>
      <c r="E5795" s="4">
        <v>9</v>
      </c>
      <c r="F5795" s="3" t="s">
        <v>25</v>
      </c>
      <c r="G5795" s="3" t="s">
        <v>51</v>
      </c>
      <c r="H5795" s="3" t="s">
        <v>27</v>
      </c>
      <c r="I5795" s="3" t="s">
        <v>20</v>
      </c>
      <c r="J5795" s="3" t="s">
        <v>21</v>
      </c>
      <c r="K5795" s="4">
        <v>0</v>
      </c>
      <c r="L5795" s="4">
        <v>0</v>
      </c>
      <c r="M5795" s="4">
        <v>25</v>
      </c>
      <c r="N5795" s="3" t="s">
        <v>22</v>
      </c>
      <c r="O5795" s="8" t="s">
        <v>23</v>
      </c>
    </row>
    <row r="5796" spans="1:15" x14ac:dyDescent="0.25">
      <c r="A5796" s="5">
        <v>37</v>
      </c>
      <c r="B5796" s="6" t="s">
        <v>28</v>
      </c>
      <c r="C5796" s="7">
        <v>236990</v>
      </c>
      <c r="D5796" s="6" t="s">
        <v>44</v>
      </c>
      <c r="E5796" s="7">
        <v>10</v>
      </c>
      <c r="F5796" s="6" t="s">
        <v>25</v>
      </c>
      <c r="G5796" s="6" t="s">
        <v>58</v>
      </c>
      <c r="H5796" s="6" t="s">
        <v>27</v>
      </c>
      <c r="I5796" s="6" t="s">
        <v>20</v>
      </c>
      <c r="J5796" s="6" t="s">
        <v>21</v>
      </c>
      <c r="K5796" s="7">
        <v>3464</v>
      </c>
      <c r="L5796" s="7">
        <v>0</v>
      </c>
      <c r="M5796" s="7">
        <v>40</v>
      </c>
      <c r="N5796" s="6" t="s">
        <v>22</v>
      </c>
      <c r="O5796" s="9" t="s">
        <v>23</v>
      </c>
    </row>
    <row r="5797" spans="1:15" x14ac:dyDescent="0.25">
      <c r="A5797" s="2">
        <v>31</v>
      </c>
      <c r="B5797" s="3" t="s">
        <v>28</v>
      </c>
      <c r="C5797" s="4">
        <v>101761</v>
      </c>
      <c r="D5797" s="3" t="s">
        <v>29</v>
      </c>
      <c r="E5797" s="4">
        <v>9</v>
      </c>
      <c r="F5797" s="3" t="s">
        <v>25</v>
      </c>
      <c r="G5797" s="3" t="s">
        <v>51</v>
      </c>
      <c r="H5797" s="3" t="s">
        <v>27</v>
      </c>
      <c r="I5797" s="3" t="s">
        <v>20</v>
      </c>
      <c r="J5797" s="3" t="s">
        <v>21</v>
      </c>
      <c r="K5797" s="4">
        <v>0</v>
      </c>
      <c r="L5797" s="4">
        <v>0</v>
      </c>
      <c r="M5797" s="4">
        <v>51</v>
      </c>
      <c r="N5797" s="3" t="s">
        <v>22</v>
      </c>
      <c r="O5797" s="8" t="s">
        <v>23</v>
      </c>
    </row>
    <row r="5798" spans="1:15" x14ac:dyDescent="0.25">
      <c r="A5798" s="5">
        <v>69</v>
      </c>
      <c r="B5798" s="6" t="s">
        <v>24</v>
      </c>
      <c r="C5798" s="7">
        <v>37745</v>
      </c>
      <c r="D5798" s="6" t="s">
        <v>50</v>
      </c>
      <c r="E5798" s="7">
        <v>11</v>
      </c>
      <c r="F5798" s="6" t="s">
        <v>25</v>
      </c>
      <c r="G5798" s="6" t="s">
        <v>49</v>
      </c>
      <c r="H5798" s="6" t="s">
        <v>27</v>
      </c>
      <c r="I5798" s="6" t="s">
        <v>20</v>
      </c>
      <c r="J5798" s="6" t="s">
        <v>21</v>
      </c>
      <c r="K5798" s="7">
        <v>0</v>
      </c>
      <c r="L5798" s="7">
        <v>0</v>
      </c>
      <c r="M5798" s="7">
        <v>8</v>
      </c>
      <c r="N5798" s="6" t="s">
        <v>22</v>
      </c>
      <c r="O5798" s="9" t="s">
        <v>23</v>
      </c>
    </row>
    <row r="5799" spans="1:15" x14ac:dyDescent="0.25">
      <c r="A5799" s="2">
        <v>29</v>
      </c>
      <c r="B5799" s="3" t="s">
        <v>28</v>
      </c>
      <c r="C5799" s="4">
        <v>130438</v>
      </c>
      <c r="D5799" s="3" t="s">
        <v>29</v>
      </c>
      <c r="E5799" s="4">
        <v>9</v>
      </c>
      <c r="F5799" s="3" t="s">
        <v>25</v>
      </c>
      <c r="G5799" s="3" t="s">
        <v>58</v>
      </c>
      <c r="H5799" s="3" t="s">
        <v>27</v>
      </c>
      <c r="I5799" s="3" t="s">
        <v>20</v>
      </c>
      <c r="J5799" s="3" t="s">
        <v>21</v>
      </c>
      <c r="K5799" s="4">
        <v>0</v>
      </c>
      <c r="L5799" s="4">
        <v>0</v>
      </c>
      <c r="M5799" s="4">
        <v>40</v>
      </c>
      <c r="N5799" s="3" t="s">
        <v>22</v>
      </c>
      <c r="O5799" s="8" t="s">
        <v>23</v>
      </c>
    </row>
    <row r="5800" spans="1:15" x14ac:dyDescent="0.25">
      <c r="A5800" s="5">
        <v>24</v>
      </c>
      <c r="B5800" s="6" t="s">
        <v>28</v>
      </c>
      <c r="C5800" s="7">
        <v>100605</v>
      </c>
      <c r="D5800" s="6" t="s">
        <v>44</v>
      </c>
      <c r="E5800" s="7">
        <v>10</v>
      </c>
      <c r="F5800" s="6" t="s">
        <v>17</v>
      </c>
      <c r="G5800" s="6" t="s">
        <v>58</v>
      </c>
      <c r="H5800" s="6" t="s">
        <v>47</v>
      </c>
      <c r="I5800" s="6" t="s">
        <v>69</v>
      </c>
      <c r="J5800" s="6" t="s">
        <v>21</v>
      </c>
      <c r="K5800" s="7">
        <v>0</v>
      </c>
      <c r="L5800" s="7">
        <v>0</v>
      </c>
      <c r="M5800" s="7">
        <v>14</v>
      </c>
      <c r="N5800" s="6" t="s">
        <v>22</v>
      </c>
      <c r="O5800" s="9" t="s">
        <v>23</v>
      </c>
    </row>
    <row r="5801" spans="1:15" x14ac:dyDescent="0.25">
      <c r="A5801" s="2">
        <v>42</v>
      </c>
      <c r="B5801" s="3" t="s">
        <v>28</v>
      </c>
      <c r="C5801" s="4">
        <v>220776</v>
      </c>
      <c r="D5801" s="3" t="s">
        <v>29</v>
      </c>
      <c r="E5801" s="4">
        <v>9</v>
      </c>
      <c r="F5801" s="3" t="s">
        <v>61</v>
      </c>
      <c r="G5801" s="3" t="s">
        <v>31</v>
      </c>
      <c r="H5801" s="3" t="s">
        <v>59</v>
      </c>
      <c r="I5801" s="3" t="s">
        <v>20</v>
      </c>
      <c r="J5801" s="3" t="s">
        <v>21</v>
      </c>
      <c r="K5801" s="4">
        <v>0</v>
      </c>
      <c r="L5801" s="4">
        <v>0</v>
      </c>
      <c r="M5801" s="4">
        <v>40</v>
      </c>
      <c r="N5801" s="3" t="s">
        <v>84</v>
      </c>
      <c r="O5801" s="8" t="s">
        <v>23</v>
      </c>
    </row>
    <row r="5802" spans="1:15" x14ac:dyDescent="0.25">
      <c r="A5802" s="5">
        <v>30</v>
      </c>
      <c r="B5802" s="6" t="s">
        <v>64</v>
      </c>
      <c r="C5802" s="7">
        <v>154950</v>
      </c>
      <c r="D5802" s="6" t="s">
        <v>16</v>
      </c>
      <c r="E5802" s="7">
        <v>13</v>
      </c>
      <c r="F5802" s="6" t="s">
        <v>25</v>
      </c>
      <c r="G5802" s="6" t="s">
        <v>66</v>
      </c>
      <c r="H5802" s="6" t="s">
        <v>27</v>
      </c>
      <c r="I5802" s="6" t="s">
        <v>20</v>
      </c>
      <c r="J5802" s="6" t="s">
        <v>21</v>
      </c>
      <c r="K5802" s="7">
        <v>0</v>
      </c>
      <c r="L5802" s="7">
        <v>0</v>
      </c>
      <c r="M5802" s="7">
        <v>72</v>
      </c>
      <c r="N5802" s="6" t="s">
        <v>22</v>
      </c>
      <c r="O5802" s="9" t="s">
        <v>43</v>
      </c>
    </row>
    <row r="5803" spans="1:15" x14ac:dyDescent="0.25">
      <c r="A5803" s="2">
        <v>28</v>
      </c>
      <c r="B5803" s="3" t="s">
        <v>28</v>
      </c>
      <c r="C5803" s="4">
        <v>192283</v>
      </c>
      <c r="D5803" s="3" t="s">
        <v>38</v>
      </c>
      <c r="E5803" s="4">
        <v>14</v>
      </c>
      <c r="F5803" s="3" t="s">
        <v>40</v>
      </c>
      <c r="G5803" s="3" t="s">
        <v>49</v>
      </c>
      <c r="H5803" s="3" t="s">
        <v>19</v>
      </c>
      <c r="I5803" s="3" t="s">
        <v>20</v>
      </c>
      <c r="J5803" s="3" t="s">
        <v>36</v>
      </c>
      <c r="K5803" s="4">
        <v>0</v>
      </c>
      <c r="L5803" s="4">
        <v>0</v>
      </c>
      <c r="M5803" s="4">
        <v>80</v>
      </c>
      <c r="N5803" s="3" t="s">
        <v>22</v>
      </c>
      <c r="O5803" s="8" t="s">
        <v>43</v>
      </c>
    </row>
    <row r="5804" spans="1:15" x14ac:dyDescent="0.25">
      <c r="A5804" s="5">
        <v>27</v>
      </c>
      <c r="B5804" s="6" t="s">
        <v>28</v>
      </c>
      <c r="C5804" s="7">
        <v>210765</v>
      </c>
      <c r="D5804" s="6" t="s">
        <v>50</v>
      </c>
      <c r="E5804" s="7">
        <v>11</v>
      </c>
      <c r="F5804" s="6" t="s">
        <v>17</v>
      </c>
      <c r="G5804" s="6" t="s">
        <v>31</v>
      </c>
      <c r="H5804" s="6" t="s">
        <v>19</v>
      </c>
      <c r="I5804" s="6" t="s">
        <v>20</v>
      </c>
      <c r="J5804" s="6" t="s">
        <v>21</v>
      </c>
      <c r="K5804" s="7">
        <v>0</v>
      </c>
      <c r="L5804" s="7">
        <v>0</v>
      </c>
      <c r="M5804" s="7">
        <v>40</v>
      </c>
      <c r="N5804" s="6" t="s">
        <v>22</v>
      </c>
      <c r="O5804" s="9" t="s">
        <v>23</v>
      </c>
    </row>
    <row r="5805" spans="1:15" x14ac:dyDescent="0.25">
      <c r="A5805" s="2">
        <v>53</v>
      </c>
      <c r="B5805" s="3" t="s">
        <v>28</v>
      </c>
      <c r="C5805" s="4">
        <v>147476</v>
      </c>
      <c r="D5805" s="3" t="s">
        <v>29</v>
      </c>
      <c r="E5805" s="4">
        <v>9</v>
      </c>
      <c r="F5805" s="3" t="s">
        <v>30</v>
      </c>
      <c r="G5805" s="3" t="s">
        <v>26</v>
      </c>
      <c r="H5805" s="3" t="s">
        <v>19</v>
      </c>
      <c r="I5805" s="3" t="s">
        <v>33</v>
      </c>
      <c r="J5805" s="3" t="s">
        <v>36</v>
      </c>
      <c r="K5805" s="4">
        <v>0</v>
      </c>
      <c r="L5805" s="4">
        <v>0</v>
      </c>
      <c r="M5805" s="4">
        <v>40</v>
      </c>
      <c r="N5805" s="3" t="s">
        <v>22</v>
      </c>
      <c r="O5805" s="8" t="s">
        <v>23</v>
      </c>
    </row>
    <row r="5806" spans="1:15" x14ac:dyDescent="0.25">
      <c r="A5806" s="5">
        <v>35</v>
      </c>
      <c r="B5806" s="6" t="s">
        <v>15</v>
      </c>
      <c r="C5806" s="7">
        <v>193241</v>
      </c>
      <c r="D5806" s="6" t="s">
        <v>29</v>
      </c>
      <c r="E5806" s="7">
        <v>9</v>
      </c>
      <c r="F5806" s="6" t="s">
        <v>25</v>
      </c>
      <c r="G5806" s="6" t="s">
        <v>51</v>
      </c>
      <c r="H5806" s="6" t="s">
        <v>27</v>
      </c>
      <c r="I5806" s="6" t="s">
        <v>20</v>
      </c>
      <c r="J5806" s="6" t="s">
        <v>21</v>
      </c>
      <c r="K5806" s="7">
        <v>0</v>
      </c>
      <c r="L5806" s="7">
        <v>1651</v>
      </c>
      <c r="M5806" s="7">
        <v>40</v>
      </c>
      <c r="N5806" s="6" t="s">
        <v>22</v>
      </c>
      <c r="O5806" s="9" t="s">
        <v>23</v>
      </c>
    </row>
    <row r="5807" spans="1:15" x14ac:dyDescent="0.25">
      <c r="A5807" s="2">
        <v>22</v>
      </c>
      <c r="B5807" s="3" t="s">
        <v>28</v>
      </c>
      <c r="C5807" s="4">
        <v>109053</v>
      </c>
      <c r="D5807" s="3" t="s">
        <v>94</v>
      </c>
      <c r="E5807" s="4">
        <v>8</v>
      </c>
      <c r="F5807" s="3" t="s">
        <v>25</v>
      </c>
      <c r="G5807" s="3" t="s">
        <v>54</v>
      </c>
      <c r="H5807" s="3" t="s">
        <v>27</v>
      </c>
      <c r="I5807" s="3" t="s">
        <v>20</v>
      </c>
      <c r="J5807" s="3" t="s">
        <v>21</v>
      </c>
      <c r="K5807" s="4">
        <v>0</v>
      </c>
      <c r="L5807" s="4">
        <v>0</v>
      </c>
      <c r="M5807" s="4">
        <v>40</v>
      </c>
      <c r="N5807" s="3" t="s">
        <v>22</v>
      </c>
      <c r="O5807" s="8" t="s">
        <v>23</v>
      </c>
    </row>
    <row r="5808" spans="1:15" x14ac:dyDescent="0.25">
      <c r="A5808" s="5">
        <v>25</v>
      </c>
      <c r="B5808" s="6" t="s">
        <v>28</v>
      </c>
      <c r="C5808" s="7">
        <v>265618</v>
      </c>
      <c r="D5808" s="6" t="s">
        <v>29</v>
      </c>
      <c r="E5808" s="7">
        <v>9</v>
      </c>
      <c r="F5808" s="6" t="s">
        <v>61</v>
      </c>
      <c r="G5808" s="6" t="s">
        <v>66</v>
      </c>
      <c r="H5808" s="6" t="s">
        <v>47</v>
      </c>
      <c r="I5808" s="6" t="s">
        <v>33</v>
      </c>
      <c r="J5808" s="6" t="s">
        <v>21</v>
      </c>
      <c r="K5808" s="7">
        <v>0</v>
      </c>
      <c r="L5808" s="7">
        <v>0</v>
      </c>
      <c r="M5808" s="7">
        <v>40</v>
      </c>
      <c r="N5808" s="6" t="s">
        <v>22</v>
      </c>
      <c r="O5808" s="9" t="s">
        <v>23</v>
      </c>
    </row>
    <row r="5809" spans="1:15" x14ac:dyDescent="0.25">
      <c r="A5809" s="2">
        <v>38</v>
      </c>
      <c r="B5809" s="3" t="s">
        <v>64</v>
      </c>
      <c r="C5809" s="4">
        <v>172855</v>
      </c>
      <c r="D5809" s="3" t="s">
        <v>16</v>
      </c>
      <c r="E5809" s="4">
        <v>13</v>
      </c>
      <c r="F5809" s="3" t="s">
        <v>25</v>
      </c>
      <c r="G5809" s="3" t="s">
        <v>34</v>
      </c>
      <c r="H5809" s="3" t="s">
        <v>35</v>
      </c>
      <c r="I5809" s="3" t="s">
        <v>33</v>
      </c>
      <c r="J5809" s="3" t="s">
        <v>36</v>
      </c>
      <c r="K5809" s="4">
        <v>0</v>
      </c>
      <c r="L5809" s="4">
        <v>1887</v>
      </c>
      <c r="M5809" s="4">
        <v>40</v>
      </c>
      <c r="N5809" s="3" t="s">
        <v>22</v>
      </c>
      <c r="O5809" s="8" t="s">
        <v>43</v>
      </c>
    </row>
    <row r="5810" spans="1:15" x14ac:dyDescent="0.25">
      <c r="A5810" s="5">
        <v>27</v>
      </c>
      <c r="B5810" s="6" t="s">
        <v>28</v>
      </c>
      <c r="C5810" s="7">
        <v>68848</v>
      </c>
      <c r="D5810" s="6" t="s">
        <v>16</v>
      </c>
      <c r="E5810" s="7">
        <v>13</v>
      </c>
      <c r="F5810" s="6" t="s">
        <v>17</v>
      </c>
      <c r="G5810" s="6" t="s">
        <v>18</v>
      </c>
      <c r="H5810" s="6" t="s">
        <v>59</v>
      </c>
      <c r="I5810" s="6" t="s">
        <v>20</v>
      </c>
      <c r="J5810" s="6" t="s">
        <v>36</v>
      </c>
      <c r="K5810" s="7">
        <v>0</v>
      </c>
      <c r="L5810" s="7">
        <v>0</v>
      </c>
      <c r="M5810" s="7">
        <v>35</v>
      </c>
      <c r="N5810" s="6" t="s">
        <v>22</v>
      </c>
      <c r="O5810" s="9" t="s">
        <v>23</v>
      </c>
    </row>
    <row r="5811" spans="1:15" x14ac:dyDescent="0.25">
      <c r="A5811" s="2">
        <v>30</v>
      </c>
      <c r="B5811" s="3" t="s">
        <v>28</v>
      </c>
      <c r="C5811" s="4">
        <v>229051</v>
      </c>
      <c r="D5811" s="3" t="s">
        <v>39</v>
      </c>
      <c r="E5811" s="4">
        <v>5</v>
      </c>
      <c r="F5811" s="3" t="s">
        <v>25</v>
      </c>
      <c r="G5811" s="3" t="s">
        <v>41</v>
      </c>
      <c r="H5811" s="3" t="s">
        <v>27</v>
      </c>
      <c r="I5811" s="3" t="s">
        <v>20</v>
      </c>
      <c r="J5811" s="3" t="s">
        <v>21</v>
      </c>
      <c r="K5811" s="4">
        <v>0</v>
      </c>
      <c r="L5811" s="4">
        <v>0</v>
      </c>
      <c r="M5811" s="4">
        <v>37</v>
      </c>
      <c r="N5811" s="3" t="s">
        <v>22</v>
      </c>
      <c r="O5811" s="8" t="s">
        <v>23</v>
      </c>
    </row>
    <row r="5812" spans="1:15" x14ac:dyDescent="0.25">
      <c r="A5812" s="5">
        <v>27</v>
      </c>
      <c r="B5812" s="6" t="s">
        <v>28</v>
      </c>
      <c r="C5812" s="7">
        <v>106039</v>
      </c>
      <c r="D5812" s="6" t="s">
        <v>16</v>
      </c>
      <c r="E5812" s="7">
        <v>13</v>
      </c>
      <c r="F5812" s="6" t="s">
        <v>30</v>
      </c>
      <c r="G5812" s="6" t="s">
        <v>34</v>
      </c>
      <c r="H5812" s="6" t="s">
        <v>47</v>
      </c>
      <c r="I5812" s="6" t="s">
        <v>20</v>
      </c>
      <c r="J5812" s="6" t="s">
        <v>36</v>
      </c>
      <c r="K5812" s="7">
        <v>0</v>
      </c>
      <c r="L5812" s="7">
        <v>0</v>
      </c>
      <c r="M5812" s="7">
        <v>50</v>
      </c>
      <c r="N5812" s="6" t="s">
        <v>22</v>
      </c>
      <c r="O5812" s="9" t="s">
        <v>23</v>
      </c>
    </row>
    <row r="5813" spans="1:15" x14ac:dyDescent="0.25">
      <c r="A5813" s="2">
        <v>25</v>
      </c>
      <c r="B5813" s="3" t="s">
        <v>28</v>
      </c>
      <c r="C5813" s="4">
        <v>112835</v>
      </c>
      <c r="D5813" s="3" t="s">
        <v>16</v>
      </c>
      <c r="E5813" s="4">
        <v>13</v>
      </c>
      <c r="F5813" s="3" t="s">
        <v>17</v>
      </c>
      <c r="G5813" s="3" t="s">
        <v>34</v>
      </c>
      <c r="H5813" s="3" t="s">
        <v>19</v>
      </c>
      <c r="I5813" s="3" t="s">
        <v>20</v>
      </c>
      <c r="J5813" s="3" t="s">
        <v>21</v>
      </c>
      <c r="K5813" s="4">
        <v>0</v>
      </c>
      <c r="L5813" s="4">
        <v>0</v>
      </c>
      <c r="M5813" s="4">
        <v>40</v>
      </c>
      <c r="N5813" s="3" t="s">
        <v>22</v>
      </c>
      <c r="O5813" s="8" t="s">
        <v>23</v>
      </c>
    </row>
    <row r="5814" spans="1:15" x14ac:dyDescent="0.25">
      <c r="A5814" s="5">
        <v>32</v>
      </c>
      <c r="B5814" s="6" t="s">
        <v>28</v>
      </c>
      <c r="C5814" s="7">
        <v>283400</v>
      </c>
      <c r="D5814" s="6" t="s">
        <v>29</v>
      </c>
      <c r="E5814" s="7">
        <v>9</v>
      </c>
      <c r="F5814" s="6" t="s">
        <v>17</v>
      </c>
      <c r="G5814" s="6" t="s">
        <v>58</v>
      </c>
      <c r="H5814" s="6" t="s">
        <v>19</v>
      </c>
      <c r="I5814" s="6" t="s">
        <v>20</v>
      </c>
      <c r="J5814" s="6" t="s">
        <v>36</v>
      </c>
      <c r="K5814" s="7">
        <v>0</v>
      </c>
      <c r="L5814" s="7">
        <v>0</v>
      </c>
      <c r="M5814" s="7">
        <v>40</v>
      </c>
      <c r="N5814" s="6" t="s">
        <v>22</v>
      </c>
      <c r="O5814" s="9" t="s">
        <v>23</v>
      </c>
    </row>
    <row r="5815" spans="1:15" x14ac:dyDescent="0.25">
      <c r="A5815" s="2">
        <v>70</v>
      </c>
      <c r="B5815" s="3" t="s">
        <v>28</v>
      </c>
      <c r="C5815" s="4">
        <v>195739</v>
      </c>
      <c r="D5815" s="3" t="s">
        <v>75</v>
      </c>
      <c r="E5815" s="4">
        <v>6</v>
      </c>
      <c r="F5815" s="3" t="s">
        <v>80</v>
      </c>
      <c r="G5815" s="3" t="s">
        <v>51</v>
      </c>
      <c r="H5815" s="3" t="s">
        <v>59</v>
      </c>
      <c r="I5815" s="3" t="s">
        <v>20</v>
      </c>
      <c r="J5815" s="3" t="s">
        <v>21</v>
      </c>
      <c r="K5815" s="4">
        <v>0</v>
      </c>
      <c r="L5815" s="4">
        <v>0</v>
      </c>
      <c r="M5815" s="4">
        <v>45</v>
      </c>
      <c r="N5815" s="3" t="s">
        <v>22</v>
      </c>
      <c r="O5815" s="8" t="s">
        <v>23</v>
      </c>
    </row>
    <row r="5816" spans="1:15" x14ac:dyDescent="0.25">
      <c r="A5816" s="5">
        <v>50</v>
      </c>
      <c r="B5816" s="6" t="s">
        <v>28</v>
      </c>
      <c r="C5816" s="7">
        <v>36480</v>
      </c>
      <c r="D5816" s="6" t="s">
        <v>29</v>
      </c>
      <c r="E5816" s="7">
        <v>9</v>
      </c>
      <c r="F5816" s="6" t="s">
        <v>25</v>
      </c>
      <c r="G5816" s="6" t="s">
        <v>26</v>
      </c>
      <c r="H5816" s="6" t="s">
        <v>27</v>
      </c>
      <c r="I5816" s="6" t="s">
        <v>20</v>
      </c>
      <c r="J5816" s="6" t="s">
        <v>21</v>
      </c>
      <c r="K5816" s="7">
        <v>0</v>
      </c>
      <c r="L5816" s="7">
        <v>0</v>
      </c>
      <c r="M5816" s="7">
        <v>40</v>
      </c>
      <c r="N5816" s="6" t="s">
        <v>22</v>
      </c>
      <c r="O5816" s="9" t="s">
        <v>23</v>
      </c>
    </row>
    <row r="5817" spans="1:15" x14ac:dyDescent="0.25">
      <c r="A5817" s="2">
        <v>40</v>
      </c>
      <c r="B5817" s="3" t="s">
        <v>28</v>
      </c>
      <c r="C5817" s="4">
        <v>303291</v>
      </c>
      <c r="D5817" s="3" t="s">
        <v>44</v>
      </c>
      <c r="E5817" s="4">
        <v>10</v>
      </c>
      <c r="F5817" s="3" t="s">
        <v>25</v>
      </c>
      <c r="G5817" s="3" t="s">
        <v>41</v>
      </c>
      <c r="H5817" s="3" t="s">
        <v>35</v>
      </c>
      <c r="I5817" s="3" t="s">
        <v>20</v>
      </c>
      <c r="J5817" s="3" t="s">
        <v>36</v>
      </c>
      <c r="K5817" s="4">
        <v>0</v>
      </c>
      <c r="L5817" s="4">
        <v>0</v>
      </c>
      <c r="M5817" s="4">
        <v>35</v>
      </c>
      <c r="N5817" s="3" t="s">
        <v>22</v>
      </c>
      <c r="O5817" s="8" t="s">
        <v>23</v>
      </c>
    </row>
    <row r="5818" spans="1:15" x14ac:dyDescent="0.25">
      <c r="A5818" s="5">
        <v>34</v>
      </c>
      <c r="B5818" s="6" t="s">
        <v>28</v>
      </c>
      <c r="C5818" s="7">
        <v>293900</v>
      </c>
      <c r="D5818" s="6" t="s">
        <v>32</v>
      </c>
      <c r="E5818" s="7">
        <v>7</v>
      </c>
      <c r="F5818" s="6" t="s">
        <v>40</v>
      </c>
      <c r="G5818" s="6" t="s">
        <v>51</v>
      </c>
      <c r="H5818" s="6" t="s">
        <v>19</v>
      </c>
      <c r="I5818" s="6" t="s">
        <v>33</v>
      </c>
      <c r="J5818" s="6" t="s">
        <v>21</v>
      </c>
      <c r="K5818" s="7">
        <v>0</v>
      </c>
      <c r="L5818" s="7">
        <v>0</v>
      </c>
      <c r="M5818" s="7">
        <v>55</v>
      </c>
      <c r="N5818" s="6" t="s">
        <v>22</v>
      </c>
      <c r="O5818" s="9" t="s">
        <v>23</v>
      </c>
    </row>
    <row r="5819" spans="1:15" x14ac:dyDescent="0.25">
      <c r="A5819" s="2">
        <v>57</v>
      </c>
      <c r="B5819" s="3" t="s">
        <v>24</v>
      </c>
      <c r="C5819" s="4">
        <v>165922</v>
      </c>
      <c r="D5819" s="3" t="s">
        <v>29</v>
      </c>
      <c r="E5819" s="4">
        <v>9</v>
      </c>
      <c r="F5819" s="3" t="s">
        <v>25</v>
      </c>
      <c r="G5819" s="3" t="s">
        <v>51</v>
      </c>
      <c r="H5819" s="3" t="s">
        <v>27</v>
      </c>
      <c r="I5819" s="3" t="s">
        <v>20</v>
      </c>
      <c r="J5819" s="3" t="s">
        <v>21</v>
      </c>
      <c r="K5819" s="4">
        <v>0</v>
      </c>
      <c r="L5819" s="4">
        <v>0</v>
      </c>
      <c r="M5819" s="4">
        <v>50</v>
      </c>
      <c r="N5819" s="3" t="s">
        <v>22</v>
      </c>
      <c r="O5819" s="8" t="s">
        <v>23</v>
      </c>
    </row>
    <row r="5820" spans="1:15" x14ac:dyDescent="0.25">
      <c r="A5820" s="5">
        <v>39</v>
      </c>
      <c r="B5820" s="6" t="s">
        <v>28</v>
      </c>
      <c r="C5820" s="7">
        <v>65738</v>
      </c>
      <c r="D5820" s="6" t="s">
        <v>38</v>
      </c>
      <c r="E5820" s="7">
        <v>14</v>
      </c>
      <c r="F5820" s="6" t="s">
        <v>17</v>
      </c>
      <c r="G5820" s="6" t="s">
        <v>41</v>
      </c>
      <c r="H5820" s="6" t="s">
        <v>19</v>
      </c>
      <c r="I5820" s="6" t="s">
        <v>20</v>
      </c>
      <c r="J5820" s="6" t="s">
        <v>36</v>
      </c>
      <c r="K5820" s="7">
        <v>0</v>
      </c>
      <c r="L5820" s="7">
        <v>0</v>
      </c>
      <c r="M5820" s="7">
        <v>32</v>
      </c>
      <c r="N5820" s="6" t="s">
        <v>22</v>
      </c>
      <c r="O5820" s="9" t="s">
        <v>23</v>
      </c>
    </row>
    <row r="5821" spans="1:15" x14ac:dyDescent="0.25">
      <c r="A5821" s="2">
        <v>49</v>
      </c>
      <c r="B5821" s="3" t="s">
        <v>28</v>
      </c>
      <c r="C5821" s="4">
        <v>175070</v>
      </c>
      <c r="D5821" s="3" t="s">
        <v>44</v>
      </c>
      <c r="E5821" s="4">
        <v>10</v>
      </c>
      <c r="F5821" s="3" t="s">
        <v>30</v>
      </c>
      <c r="G5821" s="3" t="s">
        <v>41</v>
      </c>
      <c r="H5821" s="3" t="s">
        <v>59</v>
      </c>
      <c r="I5821" s="3" t="s">
        <v>20</v>
      </c>
      <c r="J5821" s="3" t="s">
        <v>36</v>
      </c>
      <c r="K5821" s="4">
        <v>0</v>
      </c>
      <c r="L5821" s="4">
        <v>0</v>
      </c>
      <c r="M5821" s="4">
        <v>40</v>
      </c>
      <c r="N5821" s="3" t="s">
        <v>22</v>
      </c>
      <c r="O5821" s="8" t="s">
        <v>23</v>
      </c>
    </row>
    <row r="5822" spans="1:15" x14ac:dyDescent="0.25">
      <c r="A5822" s="5">
        <v>43</v>
      </c>
      <c r="B5822" s="6" t="s">
        <v>28</v>
      </c>
      <c r="C5822" s="7">
        <v>339814</v>
      </c>
      <c r="D5822" s="6" t="s">
        <v>44</v>
      </c>
      <c r="E5822" s="7">
        <v>10</v>
      </c>
      <c r="F5822" s="6" t="s">
        <v>25</v>
      </c>
      <c r="G5822" s="6" t="s">
        <v>34</v>
      </c>
      <c r="H5822" s="6" t="s">
        <v>27</v>
      </c>
      <c r="I5822" s="6" t="s">
        <v>20</v>
      </c>
      <c r="J5822" s="6" t="s">
        <v>21</v>
      </c>
      <c r="K5822" s="7">
        <v>5178</v>
      </c>
      <c r="L5822" s="7">
        <v>0</v>
      </c>
      <c r="M5822" s="7">
        <v>40</v>
      </c>
      <c r="N5822" s="6" t="s">
        <v>22</v>
      </c>
      <c r="O5822" s="9" t="s">
        <v>43</v>
      </c>
    </row>
    <row r="5823" spans="1:15" x14ac:dyDescent="0.25">
      <c r="A5823" s="2">
        <v>26</v>
      </c>
      <c r="B5823" s="3" t="s">
        <v>28</v>
      </c>
      <c r="C5823" s="4">
        <v>150132</v>
      </c>
      <c r="D5823" s="3" t="s">
        <v>29</v>
      </c>
      <c r="E5823" s="4">
        <v>9</v>
      </c>
      <c r="F5823" s="3" t="s">
        <v>17</v>
      </c>
      <c r="G5823" s="3" t="s">
        <v>18</v>
      </c>
      <c r="H5823" s="3" t="s">
        <v>19</v>
      </c>
      <c r="I5823" s="3" t="s">
        <v>20</v>
      </c>
      <c r="J5823" s="3" t="s">
        <v>36</v>
      </c>
      <c r="K5823" s="4">
        <v>0</v>
      </c>
      <c r="L5823" s="4">
        <v>0</v>
      </c>
      <c r="M5823" s="4">
        <v>45</v>
      </c>
      <c r="N5823" s="3" t="s">
        <v>22</v>
      </c>
      <c r="O5823" s="8" t="s">
        <v>23</v>
      </c>
    </row>
    <row r="5824" spans="1:15" x14ac:dyDescent="0.25">
      <c r="A5824" s="5">
        <v>31</v>
      </c>
      <c r="B5824" s="6" t="s">
        <v>28</v>
      </c>
      <c r="C5824" s="7">
        <v>377374</v>
      </c>
      <c r="D5824" s="6" t="s">
        <v>44</v>
      </c>
      <c r="E5824" s="7">
        <v>10</v>
      </c>
      <c r="F5824" s="6" t="s">
        <v>30</v>
      </c>
      <c r="G5824" s="6" t="s">
        <v>18</v>
      </c>
      <c r="H5824" s="6" t="s">
        <v>59</v>
      </c>
      <c r="I5824" s="6" t="s">
        <v>33</v>
      </c>
      <c r="J5824" s="6" t="s">
        <v>36</v>
      </c>
      <c r="K5824" s="7">
        <v>0</v>
      </c>
      <c r="L5824" s="7">
        <v>0</v>
      </c>
      <c r="M5824" s="7">
        <v>40</v>
      </c>
      <c r="N5824" s="6" t="s">
        <v>102</v>
      </c>
      <c r="O5824" s="9" t="s">
        <v>23</v>
      </c>
    </row>
    <row r="5825" spans="1:15" x14ac:dyDescent="0.25">
      <c r="A5825" s="2">
        <v>60</v>
      </c>
      <c r="B5825" s="3" t="s">
        <v>24</v>
      </c>
      <c r="C5825" s="4">
        <v>166153</v>
      </c>
      <c r="D5825" s="3" t="s">
        <v>44</v>
      </c>
      <c r="E5825" s="4">
        <v>10</v>
      </c>
      <c r="F5825" s="3" t="s">
        <v>25</v>
      </c>
      <c r="G5825" s="3" t="s">
        <v>49</v>
      </c>
      <c r="H5825" s="3" t="s">
        <v>27</v>
      </c>
      <c r="I5825" s="3" t="s">
        <v>20</v>
      </c>
      <c r="J5825" s="3" t="s">
        <v>21</v>
      </c>
      <c r="K5825" s="4">
        <v>0</v>
      </c>
      <c r="L5825" s="4">
        <v>0</v>
      </c>
      <c r="M5825" s="4">
        <v>50</v>
      </c>
      <c r="N5825" s="3" t="s">
        <v>22</v>
      </c>
      <c r="O5825" s="8" t="s">
        <v>23</v>
      </c>
    </row>
    <row r="5826" spans="1:15" x14ac:dyDescent="0.25">
      <c r="A5826" s="5">
        <v>46</v>
      </c>
      <c r="B5826" s="6" t="s">
        <v>28</v>
      </c>
      <c r="C5826" s="7">
        <v>110171</v>
      </c>
      <c r="D5826" s="6" t="s">
        <v>38</v>
      </c>
      <c r="E5826" s="7">
        <v>14</v>
      </c>
      <c r="F5826" s="6" t="s">
        <v>25</v>
      </c>
      <c r="G5826" s="6" t="s">
        <v>34</v>
      </c>
      <c r="H5826" s="6" t="s">
        <v>27</v>
      </c>
      <c r="I5826" s="6" t="s">
        <v>20</v>
      </c>
      <c r="J5826" s="6" t="s">
        <v>21</v>
      </c>
      <c r="K5826" s="7">
        <v>15024</v>
      </c>
      <c r="L5826" s="7">
        <v>0</v>
      </c>
      <c r="M5826" s="7">
        <v>50</v>
      </c>
      <c r="N5826" s="6" t="s">
        <v>22</v>
      </c>
      <c r="O5826" s="9" t="s">
        <v>43</v>
      </c>
    </row>
    <row r="5827" spans="1:15" x14ac:dyDescent="0.25">
      <c r="A5827" s="2">
        <v>26</v>
      </c>
      <c r="B5827" s="3" t="s">
        <v>28</v>
      </c>
      <c r="C5827" s="4">
        <v>94477</v>
      </c>
      <c r="D5827" s="3" t="s">
        <v>44</v>
      </c>
      <c r="E5827" s="4">
        <v>10</v>
      </c>
      <c r="F5827" s="3" t="s">
        <v>25</v>
      </c>
      <c r="G5827" s="3" t="s">
        <v>54</v>
      </c>
      <c r="H5827" s="3" t="s">
        <v>27</v>
      </c>
      <c r="I5827" s="3" t="s">
        <v>20</v>
      </c>
      <c r="J5827" s="3" t="s">
        <v>21</v>
      </c>
      <c r="K5827" s="4">
        <v>7298</v>
      </c>
      <c r="L5827" s="4">
        <v>0</v>
      </c>
      <c r="M5827" s="4">
        <v>55</v>
      </c>
      <c r="N5827" s="3" t="s">
        <v>22</v>
      </c>
      <c r="O5827" s="8" t="s">
        <v>43</v>
      </c>
    </row>
    <row r="5828" spans="1:15" x14ac:dyDescent="0.25">
      <c r="A5828" s="5">
        <v>27</v>
      </c>
      <c r="B5828" s="6" t="s">
        <v>28</v>
      </c>
      <c r="C5828" s="7">
        <v>194243</v>
      </c>
      <c r="D5828" s="6" t="s">
        <v>70</v>
      </c>
      <c r="E5828" s="7">
        <v>15</v>
      </c>
      <c r="F5828" s="6" t="s">
        <v>17</v>
      </c>
      <c r="G5828" s="6" t="s">
        <v>34</v>
      </c>
      <c r="H5828" s="6" t="s">
        <v>47</v>
      </c>
      <c r="I5828" s="6" t="s">
        <v>20</v>
      </c>
      <c r="J5828" s="6" t="s">
        <v>36</v>
      </c>
      <c r="K5828" s="7">
        <v>0</v>
      </c>
      <c r="L5828" s="7">
        <v>0</v>
      </c>
      <c r="M5828" s="7">
        <v>40</v>
      </c>
      <c r="N5828" s="6" t="s">
        <v>22</v>
      </c>
      <c r="O5828" s="9" t="s">
        <v>23</v>
      </c>
    </row>
    <row r="5829" spans="1:15" x14ac:dyDescent="0.25">
      <c r="A5829" s="2">
        <v>31</v>
      </c>
      <c r="B5829" s="3" t="s">
        <v>28</v>
      </c>
      <c r="C5829" s="4">
        <v>106347</v>
      </c>
      <c r="D5829" s="3" t="s">
        <v>44</v>
      </c>
      <c r="E5829" s="4">
        <v>10</v>
      </c>
      <c r="F5829" s="3" t="s">
        <v>25</v>
      </c>
      <c r="G5829" s="3" t="s">
        <v>18</v>
      </c>
      <c r="H5829" s="3" t="s">
        <v>35</v>
      </c>
      <c r="I5829" s="3" t="s">
        <v>33</v>
      </c>
      <c r="J5829" s="3" t="s">
        <v>36</v>
      </c>
      <c r="K5829" s="4">
        <v>0</v>
      </c>
      <c r="L5829" s="4">
        <v>0</v>
      </c>
      <c r="M5829" s="4">
        <v>40</v>
      </c>
      <c r="N5829" s="3" t="s">
        <v>22</v>
      </c>
      <c r="O5829" s="8" t="s">
        <v>23</v>
      </c>
    </row>
    <row r="5830" spans="1:15" x14ac:dyDescent="0.25">
      <c r="A5830" s="5">
        <v>59</v>
      </c>
      <c r="B5830" s="6" t="s">
        <v>28</v>
      </c>
      <c r="C5830" s="7">
        <v>214865</v>
      </c>
      <c r="D5830" s="6" t="s">
        <v>29</v>
      </c>
      <c r="E5830" s="7">
        <v>9</v>
      </c>
      <c r="F5830" s="6" t="s">
        <v>80</v>
      </c>
      <c r="G5830" s="6" t="s">
        <v>26</v>
      </c>
      <c r="H5830" s="6" t="s">
        <v>59</v>
      </c>
      <c r="I5830" s="6" t="s">
        <v>20</v>
      </c>
      <c r="J5830" s="6" t="s">
        <v>36</v>
      </c>
      <c r="K5830" s="7">
        <v>0</v>
      </c>
      <c r="L5830" s="7">
        <v>0</v>
      </c>
      <c r="M5830" s="7">
        <v>50</v>
      </c>
      <c r="N5830" s="6" t="s">
        <v>22</v>
      </c>
      <c r="O5830" s="9" t="s">
        <v>23</v>
      </c>
    </row>
    <row r="5831" spans="1:15" x14ac:dyDescent="0.25">
      <c r="A5831" s="2">
        <v>18</v>
      </c>
      <c r="B5831" s="3" t="s">
        <v>28</v>
      </c>
      <c r="C5831" s="4">
        <v>96445</v>
      </c>
      <c r="D5831" s="3" t="s">
        <v>44</v>
      </c>
      <c r="E5831" s="4">
        <v>10</v>
      </c>
      <c r="F5831" s="3" t="s">
        <v>17</v>
      </c>
      <c r="G5831" s="3" t="s">
        <v>41</v>
      </c>
      <c r="H5831" s="3" t="s">
        <v>47</v>
      </c>
      <c r="I5831" s="3" t="s">
        <v>20</v>
      </c>
      <c r="J5831" s="3" t="s">
        <v>36</v>
      </c>
      <c r="K5831" s="4">
        <v>0</v>
      </c>
      <c r="L5831" s="4">
        <v>0</v>
      </c>
      <c r="M5831" s="4">
        <v>24</v>
      </c>
      <c r="N5831" s="3" t="s">
        <v>22</v>
      </c>
      <c r="O5831" s="8" t="s">
        <v>23</v>
      </c>
    </row>
    <row r="5832" spans="1:15" x14ac:dyDescent="0.25">
      <c r="A5832" s="5">
        <v>22</v>
      </c>
      <c r="B5832" s="6" t="s">
        <v>28</v>
      </c>
      <c r="C5832" s="7">
        <v>102632</v>
      </c>
      <c r="D5832" s="6" t="s">
        <v>44</v>
      </c>
      <c r="E5832" s="7">
        <v>10</v>
      </c>
      <c r="F5832" s="6" t="s">
        <v>25</v>
      </c>
      <c r="G5832" s="6" t="s">
        <v>26</v>
      </c>
      <c r="H5832" s="6" t="s">
        <v>27</v>
      </c>
      <c r="I5832" s="6" t="s">
        <v>20</v>
      </c>
      <c r="J5832" s="6" t="s">
        <v>21</v>
      </c>
      <c r="K5832" s="7">
        <v>0</v>
      </c>
      <c r="L5832" s="7">
        <v>0</v>
      </c>
      <c r="M5832" s="7">
        <v>45</v>
      </c>
      <c r="N5832" s="6" t="s">
        <v>22</v>
      </c>
      <c r="O5832" s="9" t="s">
        <v>23</v>
      </c>
    </row>
    <row r="5833" spans="1:15" x14ac:dyDescent="0.25">
      <c r="A5833" s="2">
        <v>24</v>
      </c>
      <c r="B5833" s="3" t="s">
        <v>28</v>
      </c>
      <c r="C5833" s="4">
        <v>209034</v>
      </c>
      <c r="D5833" s="3" t="s">
        <v>48</v>
      </c>
      <c r="E5833" s="4">
        <v>12</v>
      </c>
      <c r="F5833" s="3" t="s">
        <v>25</v>
      </c>
      <c r="G5833" s="3" t="s">
        <v>49</v>
      </c>
      <c r="H5833" s="3" t="s">
        <v>47</v>
      </c>
      <c r="I5833" s="3" t="s">
        <v>20</v>
      </c>
      <c r="J5833" s="3" t="s">
        <v>36</v>
      </c>
      <c r="K5833" s="4">
        <v>0</v>
      </c>
      <c r="L5833" s="4">
        <v>0</v>
      </c>
      <c r="M5833" s="4">
        <v>20</v>
      </c>
      <c r="N5833" s="3" t="s">
        <v>22</v>
      </c>
      <c r="O5833" s="8" t="s">
        <v>23</v>
      </c>
    </row>
    <row r="5834" spans="1:15" x14ac:dyDescent="0.25">
      <c r="A5834" s="5">
        <v>53</v>
      </c>
      <c r="B5834" s="6" t="s">
        <v>15</v>
      </c>
      <c r="C5834" s="7">
        <v>153486</v>
      </c>
      <c r="D5834" s="6" t="s">
        <v>75</v>
      </c>
      <c r="E5834" s="7">
        <v>6</v>
      </c>
      <c r="F5834" s="6" t="s">
        <v>25</v>
      </c>
      <c r="G5834" s="6" t="s">
        <v>54</v>
      </c>
      <c r="H5834" s="6" t="s">
        <v>27</v>
      </c>
      <c r="I5834" s="6" t="s">
        <v>20</v>
      </c>
      <c r="J5834" s="6" t="s">
        <v>21</v>
      </c>
      <c r="K5834" s="7">
        <v>0</v>
      </c>
      <c r="L5834" s="7">
        <v>0</v>
      </c>
      <c r="M5834" s="7">
        <v>40</v>
      </c>
      <c r="N5834" s="6" t="s">
        <v>22</v>
      </c>
      <c r="O5834" s="9" t="s">
        <v>43</v>
      </c>
    </row>
    <row r="5835" spans="1:15" x14ac:dyDescent="0.25">
      <c r="A5835" s="2">
        <v>43</v>
      </c>
      <c r="B5835" s="3" t="s">
        <v>28</v>
      </c>
      <c r="C5835" s="4">
        <v>144371</v>
      </c>
      <c r="D5835" s="3" t="s">
        <v>29</v>
      </c>
      <c r="E5835" s="4">
        <v>9</v>
      </c>
      <c r="F5835" s="3" t="s">
        <v>25</v>
      </c>
      <c r="G5835" s="3" t="s">
        <v>31</v>
      </c>
      <c r="H5835" s="3" t="s">
        <v>27</v>
      </c>
      <c r="I5835" s="3" t="s">
        <v>20</v>
      </c>
      <c r="J5835" s="3" t="s">
        <v>21</v>
      </c>
      <c r="K5835" s="4">
        <v>0</v>
      </c>
      <c r="L5835" s="4">
        <v>0</v>
      </c>
      <c r="M5835" s="4">
        <v>42</v>
      </c>
      <c r="N5835" s="3" t="s">
        <v>22</v>
      </c>
      <c r="O5835" s="8" t="s">
        <v>43</v>
      </c>
    </row>
    <row r="5836" spans="1:15" x14ac:dyDescent="0.25">
      <c r="A5836" s="5">
        <v>24</v>
      </c>
      <c r="B5836" s="6" t="s">
        <v>28</v>
      </c>
      <c r="C5836" s="7">
        <v>186213</v>
      </c>
      <c r="D5836" s="6" t="s">
        <v>44</v>
      </c>
      <c r="E5836" s="7">
        <v>10</v>
      </c>
      <c r="F5836" s="6" t="s">
        <v>25</v>
      </c>
      <c r="G5836" s="6" t="s">
        <v>63</v>
      </c>
      <c r="H5836" s="6" t="s">
        <v>27</v>
      </c>
      <c r="I5836" s="6" t="s">
        <v>20</v>
      </c>
      <c r="J5836" s="6" t="s">
        <v>21</v>
      </c>
      <c r="K5836" s="7">
        <v>0</v>
      </c>
      <c r="L5836" s="7">
        <v>0</v>
      </c>
      <c r="M5836" s="7">
        <v>50</v>
      </c>
      <c r="N5836" s="6" t="s">
        <v>22</v>
      </c>
      <c r="O5836" s="9" t="s">
        <v>43</v>
      </c>
    </row>
    <row r="5837" spans="1:15" x14ac:dyDescent="0.25">
      <c r="A5837" s="2">
        <v>60</v>
      </c>
      <c r="B5837" s="3" t="s">
        <v>28</v>
      </c>
      <c r="C5837" s="4">
        <v>188236</v>
      </c>
      <c r="D5837" s="3" t="s">
        <v>75</v>
      </c>
      <c r="E5837" s="4">
        <v>6</v>
      </c>
      <c r="F5837" s="3" t="s">
        <v>80</v>
      </c>
      <c r="G5837" s="3" t="s">
        <v>63</v>
      </c>
      <c r="H5837" s="3" t="s">
        <v>59</v>
      </c>
      <c r="I5837" s="3" t="s">
        <v>20</v>
      </c>
      <c r="J5837" s="3" t="s">
        <v>36</v>
      </c>
      <c r="K5837" s="4">
        <v>0</v>
      </c>
      <c r="L5837" s="4">
        <v>0</v>
      </c>
      <c r="M5837" s="4">
        <v>40</v>
      </c>
      <c r="N5837" s="3" t="s">
        <v>22</v>
      </c>
      <c r="O5837" s="8" t="s">
        <v>23</v>
      </c>
    </row>
    <row r="5838" spans="1:15" x14ac:dyDescent="0.25">
      <c r="A5838" s="5">
        <v>24</v>
      </c>
      <c r="B5838" s="6" t="s">
        <v>28</v>
      </c>
      <c r="C5838" s="7">
        <v>418405</v>
      </c>
      <c r="D5838" s="6" t="s">
        <v>29</v>
      </c>
      <c r="E5838" s="7">
        <v>9</v>
      </c>
      <c r="F5838" s="6" t="s">
        <v>25</v>
      </c>
      <c r="G5838" s="6" t="s">
        <v>51</v>
      </c>
      <c r="H5838" s="6" t="s">
        <v>27</v>
      </c>
      <c r="I5838" s="6" t="s">
        <v>20</v>
      </c>
      <c r="J5838" s="6" t="s">
        <v>21</v>
      </c>
      <c r="K5838" s="7">
        <v>0</v>
      </c>
      <c r="L5838" s="7">
        <v>0</v>
      </c>
      <c r="M5838" s="7">
        <v>40</v>
      </c>
      <c r="N5838" s="6" t="s">
        <v>22</v>
      </c>
      <c r="O5838" s="9" t="s">
        <v>23</v>
      </c>
    </row>
    <row r="5839" spans="1:15" x14ac:dyDescent="0.25">
      <c r="A5839" s="2">
        <v>52</v>
      </c>
      <c r="B5839" s="3" t="s">
        <v>62</v>
      </c>
      <c r="C5839" s="4">
        <v>125796</v>
      </c>
      <c r="D5839" s="3" t="s">
        <v>29</v>
      </c>
      <c r="E5839" s="4">
        <v>9</v>
      </c>
      <c r="F5839" s="3" t="s">
        <v>17</v>
      </c>
      <c r="G5839" s="3" t="s">
        <v>18</v>
      </c>
      <c r="H5839" s="3" t="s">
        <v>19</v>
      </c>
      <c r="I5839" s="3" t="s">
        <v>33</v>
      </c>
      <c r="J5839" s="3" t="s">
        <v>21</v>
      </c>
      <c r="K5839" s="4">
        <v>0</v>
      </c>
      <c r="L5839" s="4">
        <v>0</v>
      </c>
      <c r="M5839" s="4">
        <v>40</v>
      </c>
      <c r="N5839" s="3" t="s">
        <v>22</v>
      </c>
      <c r="O5839" s="8" t="s">
        <v>23</v>
      </c>
    </row>
    <row r="5840" spans="1:15" x14ac:dyDescent="0.25">
      <c r="A5840" s="5">
        <v>32</v>
      </c>
      <c r="B5840" s="6" t="s">
        <v>28</v>
      </c>
      <c r="C5840" s="7">
        <v>183304</v>
      </c>
      <c r="D5840" s="6" t="s">
        <v>50</v>
      </c>
      <c r="E5840" s="7">
        <v>11</v>
      </c>
      <c r="F5840" s="6" t="s">
        <v>25</v>
      </c>
      <c r="G5840" s="6" t="s">
        <v>54</v>
      </c>
      <c r="H5840" s="6" t="s">
        <v>27</v>
      </c>
      <c r="I5840" s="6" t="s">
        <v>20</v>
      </c>
      <c r="J5840" s="6" t="s">
        <v>21</v>
      </c>
      <c r="K5840" s="7">
        <v>0</v>
      </c>
      <c r="L5840" s="7">
        <v>0</v>
      </c>
      <c r="M5840" s="7">
        <v>99</v>
      </c>
      <c r="N5840" s="6" t="s">
        <v>22</v>
      </c>
      <c r="O5840" s="9" t="s">
        <v>43</v>
      </c>
    </row>
    <row r="5841" spans="1:15" x14ac:dyDescent="0.25">
      <c r="A5841" s="2">
        <v>34</v>
      </c>
      <c r="B5841" s="3" t="s">
        <v>28</v>
      </c>
      <c r="C5841" s="4">
        <v>329587</v>
      </c>
      <c r="D5841" s="3" t="s">
        <v>75</v>
      </c>
      <c r="E5841" s="4">
        <v>6</v>
      </c>
      <c r="F5841" s="3" t="s">
        <v>61</v>
      </c>
      <c r="G5841" s="3" t="s">
        <v>41</v>
      </c>
      <c r="H5841" s="3" t="s">
        <v>19</v>
      </c>
      <c r="I5841" s="3" t="s">
        <v>20</v>
      </c>
      <c r="J5841" s="3" t="s">
        <v>36</v>
      </c>
      <c r="K5841" s="4">
        <v>0</v>
      </c>
      <c r="L5841" s="4">
        <v>0</v>
      </c>
      <c r="M5841" s="4">
        <v>35</v>
      </c>
      <c r="N5841" s="3" t="s">
        <v>22</v>
      </c>
      <c r="O5841" s="8" t="s">
        <v>23</v>
      </c>
    </row>
    <row r="5842" spans="1:15" x14ac:dyDescent="0.25">
      <c r="A5842" s="5">
        <v>35</v>
      </c>
      <c r="B5842" s="6" t="s">
        <v>64</v>
      </c>
      <c r="C5842" s="7">
        <v>182570</v>
      </c>
      <c r="D5842" s="6" t="s">
        <v>48</v>
      </c>
      <c r="E5842" s="7">
        <v>12</v>
      </c>
      <c r="F5842" s="6" t="s">
        <v>25</v>
      </c>
      <c r="G5842" s="6" t="s">
        <v>66</v>
      </c>
      <c r="H5842" s="6" t="s">
        <v>27</v>
      </c>
      <c r="I5842" s="6" t="s">
        <v>20</v>
      </c>
      <c r="J5842" s="6" t="s">
        <v>21</v>
      </c>
      <c r="K5842" s="7">
        <v>0</v>
      </c>
      <c r="L5842" s="7">
        <v>0</v>
      </c>
      <c r="M5842" s="7">
        <v>40</v>
      </c>
      <c r="N5842" s="6" t="s">
        <v>22</v>
      </c>
      <c r="O5842" s="9" t="s">
        <v>43</v>
      </c>
    </row>
    <row r="5843" spans="1:15" x14ac:dyDescent="0.25">
      <c r="A5843" s="2">
        <v>38</v>
      </c>
      <c r="B5843" s="3" t="s">
        <v>28</v>
      </c>
      <c r="C5843" s="4">
        <v>446654</v>
      </c>
      <c r="D5843" s="3" t="s">
        <v>39</v>
      </c>
      <c r="E5843" s="4">
        <v>5</v>
      </c>
      <c r="F5843" s="3" t="s">
        <v>40</v>
      </c>
      <c r="G5843" s="3" t="s">
        <v>31</v>
      </c>
      <c r="H5843" s="3" t="s">
        <v>19</v>
      </c>
      <c r="I5843" s="3" t="s">
        <v>20</v>
      </c>
      <c r="J5843" s="3" t="s">
        <v>21</v>
      </c>
      <c r="K5843" s="4">
        <v>0</v>
      </c>
      <c r="L5843" s="4">
        <v>0</v>
      </c>
      <c r="M5843" s="4">
        <v>40</v>
      </c>
      <c r="N5843" s="3" t="s">
        <v>56</v>
      </c>
      <c r="O5843" s="8" t="s">
        <v>23</v>
      </c>
    </row>
    <row r="5844" spans="1:15" x14ac:dyDescent="0.25">
      <c r="A5844" s="5">
        <v>34</v>
      </c>
      <c r="B5844" s="6" t="s">
        <v>24</v>
      </c>
      <c r="C5844" s="7">
        <v>254304</v>
      </c>
      <c r="D5844" s="6" t="s">
        <v>29</v>
      </c>
      <c r="E5844" s="7">
        <v>9</v>
      </c>
      <c r="F5844" s="6" t="s">
        <v>25</v>
      </c>
      <c r="G5844" s="6" t="s">
        <v>57</v>
      </c>
      <c r="H5844" s="6" t="s">
        <v>27</v>
      </c>
      <c r="I5844" s="6" t="s">
        <v>20</v>
      </c>
      <c r="J5844" s="6" t="s">
        <v>21</v>
      </c>
      <c r="K5844" s="7">
        <v>4508</v>
      </c>
      <c r="L5844" s="7">
        <v>0</v>
      </c>
      <c r="M5844" s="7">
        <v>90</v>
      </c>
      <c r="N5844" s="6" t="s">
        <v>22</v>
      </c>
      <c r="O5844" s="9" t="s">
        <v>23</v>
      </c>
    </row>
    <row r="5845" spans="1:15" x14ac:dyDescent="0.25">
      <c r="A5845" s="2">
        <v>53</v>
      </c>
      <c r="B5845" s="3" t="s">
        <v>64</v>
      </c>
      <c r="C5845" s="4">
        <v>131258</v>
      </c>
      <c r="D5845" s="3" t="s">
        <v>70</v>
      </c>
      <c r="E5845" s="4">
        <v>15</v>
      </c>
      <c r="F5845" s="3" t="s">
        <v>17</v>
      </c>
      <c r="G5845" s="3" t="s">
        <v>34</v>
      </c>
      <c r="H5845" s="3" t="s">
        <v>19</v>
      </c>
      <c r="I5845" s="3" t="s">
        <v>20</v>
      </c>
      <c r="J5845" s="3" t="s">
        <v>36</v>
      </c>
      <c r="K5845" s="4">
        <v>0</v>
      </c>
      <c r="L5845" s="4">
        <v>0</v>
      </c>
      <c r="M5845" s="4">
        <v>50</v>
      </c>
      <c r="N5845" s="3" t="s">
        <v>22</v>
      </c>
      <c r="O5845" s="8" t="s">
        <v>43</v>
      </c>
    </row>
    <row r="5846" spans="1:15" x14ac:dyDescent="0.25">
      <c r="A5846" s="5">
        <v>23</v>
      </c>
      <c r="B5846" s="6" t="s">
        <v>28</v>
      </c>
      <c r="C5846" s="7">
        <v>103632</v>
      </c>
      <c r="D5846" s="6" t="s">
        <v>29</v>
      </c>
      <c r="E5846" s="7">
        <v>9</v>
      </c>
      <c r="F5846" s="6" t="s">
        <v>17</v>
      </c>
      <c r="G5846" s="6" t="s">
        <v>18</v>
      </c>
      <c r="H5846" s="6" t="s">
        <v>19</v>
      </c>
      <c r="I5846" s="6" t="s">
        <v>20</v>
      </c>
      <c r="J5846" s="6" t="s">
        <v>36</v>
      </c>
      <c r="K5846" s="7">
        <v>0</v>
      </c>
      <c r="L5846" s="7">
        <v>0</v>
      </c>
      <c r="M5846" s="7">
        <v>40</v>
      </c>
      <c r="N5846" s="6" t="s">
        <v>22</v>
      </c>
      <c r="O5846" s="9" t="s">
        <v>23</v>
      </c>
    </row>
    <row r="5847" spans="1:15" x14ac:dyDescent="0.25">
      <c r="A5847" s="2">
        <v>40</v>
      </c>
      <c r="B5847" s="3" t="s">
        <v>28</v>
      </c>
      <c r="C5847" s="4">
        <v>241895</v>
      </c>
      <c r="D5847" s="3" t="s">
        <v>44</v>
      </c>
      <c r="E5847" s="4">
        <v>10</v>
      </c>
      <c r="F5847" s="3" t="s">
        <v>25</v>
      </c>
      <c r="G5847" s="3" t="s">
        <v>18</v>
      </c>
      <c r="H5847" s="3" t="s">
        <v>27</v>
      </c>
      <c r="I5847" s="3" t="s">
        <v>20</v>
      </c>
      <c r="J5847" s="3" t="s">
        <v>21</v>
      </c>
      <c r="K5847" s="4">
        <v>0</v>
      </c>
      <c r="L5847" s="4">
        <v>0</v>
      </c>
      <c r="M5847" s="4">
        <v>40</v>
      </c>
      <c r="N5847" s="3" t="s">
        <v>22</v>
      </c>
      <c r="O5847" s="8" t="s">
        <v>23</v>
      </c>
    </row>
    <row r="5848" spans="1:15" x14ac:dyDescent="0.25">
      <c r="A5848" s="5">
        <v>40</v>
      </c>
      <c r="B5848" s="6" t="s">
        <v>28</v>
      </c>
      <c r="C5848" s="7">
        <v>244945</v>
      </c>
      <c r="D5848" s="6" t="s">
        <v>29</v>
      </c>
      <c r="E5848" s="7">
        <v>9</v>
      </c>
      <c r="F5848" s="6" t="s">
        <v>25</v>
      </c>
      <c r="G5848" s="6" t="s">
        <v>51</v>
      </c>
      <c r="H5848" s="6" t="s">
        <v>27</v>
      </c>
      <c r="I5848" s="6" t="s">
        <v>20</v>
      </c>
      <c r="J5848" s="6" t="s">
        <v>21</v>
      </c>
      <c r="K5848" s="7">
        <v>0</v>
      </c>
      <c r="L5848" s="7">
        <v>0</v>
      </c>
      <c r="M5848" s="7">
        <v>40</v>
      </c>
      <c r="N5848" s="6" t="s">
        <v>22</v>
      </c>
      <c r="O5848" s="9" t="s">
        <v>23</v>
      </c>
    </row>
    <row r="5849" spans="1:15" x14ac:dyDescent="0.25">
      <c r="A5849" s="2">
        <v>50</v>
      </c>
      <c r="B5849" s="3" t="s">
        <v>28</v>
      </c>
      <c r="C5849" s="4">
        <v>20795</v>
      </c>
      <c r="D5849" s="3" t="s">
        <v>29</v>
      </c>
      <c r="E5849" s="4">
        <v>9</v>
      </c>
      <c r="F5849" s="3" t="s">
        <v>25</v>
      </c>
      <c r="G5849" s="3" t="s">
        <v>57</v>
      </c>
      <c r="H5849" s="3" t="s">
        <v>27</v>
      </c>
      <c r="I5849" s="3" t="s">
        <v>20</v>
      </c>
      <c r="J5849" s="3" t="s">
        <v>21</v>
      </c>
      <c r="K5849" s="4">
        <v>0</v>
      </c>
      <c r="L5849" s="4">
        <v>0</v>
      </c>
      <c r="M5849" s="4">
        <v>60</v>
      </c>
      <c r="N5849" s="3" t="s">
        <v>22</v>
      </c>
      <c r="O5849" s="8" t="s">
        <v>43</v>
      </c>
    </row>
    <row r="5850" spans="1:15" x14ac:dyDescent="0.25">
      <c r="A5850" s="5">
        <v>17</v>
      </c>
      <c r="B5850" s="6" t="s">
        <v>28</v>
      </c>
      <c r="C5850" s="7">
        <v>347322</v>
      </c>
      <c r="D5850" s="6" t="s">
        <v>75</v>
      </c>
      <c r="E5850" s="7">
        <v>6</v>
      </c>
      <c r="F5850" s="6" t="s">
        <v>17</v>
      </c>
      <c r="G5850" s="6" t="s">
        <v>49</v>
      </c>
      <c r="H5850" s="6" t="s">
        <v>47</v>
      </c>
      <c r="I5850" s="6" t="s">
        <v>20</v>
      </c>
      <c r="J5850" s="6" t="s">
        <v>36</v>
      </c>
      <c r="K5850" s="7">
        <v>0</v>
      </c>
      <c r="L5850" s="7">
        <v>0</v>
      </c>
      <c r="M5850" s="7">
        <v>20</v>
      </c>
      <c r="N5850" s="6" t="s">
        <v>22</v>
      </c>
      <c r="O5850" s="9" t="s">
        <v>23</v>
      </c>
    </row>
    <row r="5851" spans="1:15" x14ac:dyDescent="0.25">
      <c r="A5851" s="2">
        <v>53</v>
      </c>
      <c r="B5851" s="3" t="s">
        <v>64</v>
      </c>
      <c r="C5851" s="4">
        <v>103995</v>
      </c>
      <c r="D5851" s="3" t="s">
        <v>16</v>
      </c>
      <c r="E5851" s="4">
        <v>13</v>
      </c>
      <c r="F5851" s="3" t="s">
        <v>30</v>
      </c>
      <c r="G5851" s="3" t="s">
        <v>34</v>
      </c>
      <c r="H5851" s="3" t="s">
        <v>19</v>
      </c>
      <c r="I5851" s="3" t="s">
        <v>20</v>
      </c>
      <c r="J5851" s="3" t="s">
        <v>36</v>
      </c>
      <c r="K5851" s="4">
        <v>0</v>
      </c>
      <c r="L5851" s="4">
        <v>1876</v>
      </c>
      <c r="M5851" s="4">
        <v>54</v>
      </c>
      <c r="N5851" s="3" t="s">
        <v>22</v>
      </c>
      <c r="O5851" s="8" t="s">
        <v>23</v>
      </c>
    </row>
    <row r="5852" spans="1:15" x14ac:dyDescent="0.25">
      <c r="A5852" s="5">
        <v>32</v>
      </c>
      <c r="B5852" s="6" t="s">
        <v>28</v>
      </c>
      <c r="C5852" s="7">
        <v>53206</v>
      </c>
      <c r="D5852" s="6" t="s">
        <v>16</v>
      </c>
      <c r="E5852" s="7">
        <v>13</v>
      </c>
      <c r="F5852" s="6" t="s">
        <v>30</v>
      </c>
      <c r="G5852" s="6" t="s">
        <v>51</v>
      </c>
      <c r="H5852" s="6" t="s">
        <v>19</v>
      </c>
      <c r="I5852" s="6" t="s">
        <v>20</v>
      </c>
      <c r="J5852" s="6" t="s">
        <v>21</v>
      </c>
      <c r="K5852" s="7">
        <v>0</v>
      </c>
      <c r="L5852" s="7">
        <v>0</v>
      </c>
      <c r="M5852" s="7">
        <v>50</v>
      </c>
      <c r="N5852" s="6" t="s">
        <v>22</v>
      </c>
      <c r="O5852" s="9" t="s">
        <v>43</v>
      </c>
    </row>
    <row r="5853" spans="1:15" x14ac:dyDescent="0.25">
      <c r="A5853" s="2">
        <v>18</v>
      </c>
      <c r="B5853" s="3" t="s">
        <v>28</v>
      </c>
      <c r="C5853" s="4">
        <v>57108</v>
      </c>
      <c r="D5853" s="3" t="s">
        <v>32</v>
      </c>
      <c r="E5853" s="4">
        <v>7</v>
      </c>
      <c r="F5853" s="3" t="s">
        <v>17</v>
      </c>
      <c r="G5853" s="3" t="s">
        <v>49</v>
      </c>
      <c r="H5853" s="3" t="s">
        <v>47</v>
      </c>
      <c r="I5853" s="3" t="s">
        <v>20</v>
      </c>
      <c r="J5853" s="3" t="s">
        <v>21</v>
      </c>
      <c r="K5853" s="4">
        <v>0</v>
      </c>
      <c r="L5853" s="4">
        <v>0</v>
      </c>
      <c r="M5853" s="4">
        <v>16</v>
      </c>
      <c r="N5853" s="3" t="s">
        <v>22</v>
      </c>
      <c r="O5853" s="8" t="s">
        <v>23</v>
      </c>
    </row>
    <row r="5854" spans="1:15" x14ac:dyDescent="0.25">
      <c r="A5854" s="5">
        <v>62</v>
      </c>
      <c r="B5854" s="6" t="s">
        <v>28</v>
      </c>
      <c r="C5854" s="7">
        <v>177791</v>
      </c>
      <c r="D5854" s="6" t="s">
        <v>75</v>
      </c>
      <c r="E5854" s="7">
        <v>6</v>
      </c>
      <c r="F5854" s="6" t="s">
        <v>30</v>
      </c>
      <c r="G5854" s="6" t="s">
        <v>41</v>
      </c>
      <c r="H5854" s="6" t="s">
        <v>47</v>
      </c>
      <c r="I5854" s="6" t="s">
        <v>20</v>
      </c>
      <c r="J5854" s="6" t="s">
        <v>36</v>
      </c>
      <c r="K5854" s="7">
        <v>0</v>
      </c>
      <c r="L5854" s="7">
        <v>0</v>
      </c>
      <c r="M5854" s="7">
        <v>40</v>
      </c>
      <c r="N5854" s="6" t="s">
        <v>22</v>
      </c>
      <c r="O5854" s="9" t="s">
        <v>23</v>
      </c>
    </row>
    <row r="5855" spans="1:15" x14ac:dyDescent="0.25">
      <c r="A5855" s="2">
        <v>45</v>
      </c>
      <c r="B5855" s="3" t="s">
        <v>28</v>
      </c>
      <c r="C5855" s="4">
        <v>33794</v>
      </c>
      <c r="D5855" s="3" t="s">
        <v>38</v>
      </c>
      <c r="E5855" s="4">
        <v>14</v>
      </c>
      <c r="F5855" s="3" t="s">
        <v>25</v>
      </c>
      <c r="G5855" s="3" t="s">
        <v>41</v>
      </c>
      <c r="H5855" s="3" t="s">
        <v>27</v>
      </c>
      <c r="I5855" s="3" t="s">
        <v>20</v>
      </c>
      <c r="J5855" s="3" t="s">
        <v>21</v>
      </c>
      <c r="K5855" s="4">
        <v>0</v>
      </c>
      <c r="L5855" s="4">
        <v>0</v>
      </c>
      <c r="M5855" s="4">
        <v>40</v>
      </c>
      <c r="N5855" s="3" t="s">
        <v>22</v>
      </c>
      <c r="O5855" s="8" t="s">
        <v>23</v>
      </c>
    </row>
    <row r="5856" spans="1:15" x14ac:dyDescent="0.25">
      <c r="A5856" s="5">
        <v>46</v>
      </c>
      <c r="B5856" s="6" t="s">
        <v>28</v>
      </c>
      <c r="C5856" s="7">
        <v>249935</v>
      </c>
      <c r="D5856" s="6" t="s">
        <v>60</v>
      </c>
      <c r="E5856" s="7">
        <v>16</v>
      </c>
      <c r="F5856" s="6" t="s">
        <v>25</v>
      </c>
      <c r="G5856" s="6" t="s">
        <v>34</v>
      </c>
      <c r="H5856" s="6" t="s">
        <v>27</v>
      </c>
      <c r="I5856" s="6" t="s">
        <v>20</v>
      </c>
      <c r="J5856" s="6" t="s">
        <v>21</v>
      </c>
      <c r="K5856" s="7">
        <v>0</v>
      </c>
      <c r="L5856" s="7">
        <v>0</v>
      </c>
      <c r="M5856" s="7">
        <v>70</v>
      </c>
      <c r="N5856" s="6" t="s">
        <v>22</v>
      </c>
      <c r="O5856" s="9" t="s">
        <v>23</v>
      </c>
    </row>
    <row r="5857" spans="1:15" x14ac:dyDescent="0.25">
      <c r="A5857" s="2">
        <v>73</v>
      </c>
      <c r="B5857" s="3" t="s">
        <v>24</v>
      </c>
      <c r="C5857" s="4">
        <v>241121</v>
      </c>
      <c r="D5857" s="3" t="s">
        <v>53</v>
      </c>
      <c r="E5857" s="4">
        <v>4</v>
      </c>
      <c r="F5857" s="3" t="s">
        <v>25</v>
      </c>
      <c r="G5857" s="3" t="s">
        <v>57</v>
      </c>
      <c r="H5857" s="3" t="s">
        <v>27</v>
      </c>
      <c r="I5857" s="3" t="s">
        <v>20</v>
      </c>
      <c r="J5857" s="3" t="s">
        <v>21</v>
      </c>
      <c r="K5857" s="4">
        <v>0</v>
      </c>
      <c r="L5857" s="4">
        <v>0</v>
      </c>
      <c r="M5857" s="4">
        <v>40</v>
      </c>
      <c r="N5857" s="3" t="s">
        <v>22</v>
      </c>
      <c r="O5857" s="8" t="s">
        <v>23</v>
      </c>
    </row>
    <row r="5858" spans="1:15" x14ac:dyDescent="0.25">
      <c r="A5858" s="5">
        <v>64</v>
      </c>
      <c r="B5858" s="6" t="s">
        <v>28</v>
      </c>
      <c r="C5858" s="7">
        <v>98586</v>
      </c>
      <c r="D5858" s="6" t="s">
        <v>60</v>
      </c>
      <c r="E5858" s="7">
        <v>16</v>
      </c>
      <c r="F5858" s="6" t="s">
        <v>25</v>
      </c>
      <c r="G5858" s="6" t="s">
        <v>34</v>
      </c>
      <c r="H5858" s="6" t="s">
        <v>27</v>
      </c>
      <c r="I5858" s="6" t="s">
        <v>20</v>
      </c>
      <c r="J5858" s="6" t="s">
        <v>21</v>
      </c>
      <c r="K5858" s="7">
        <v>0</v>
      </c>
      <c r="L5858" s="7">
        <v>0</v>
      </c>
      <c r="M5858" s="7">
        <v>60</v>
      </c>
      <c r="N5858" s="6" t="s">
        <v>22</v>
      </c>
      <c r="O5858" s="9" t="s">
        <v>43</v>
      </c>
    </row>
    <row r="5859" spans="1:15" x14ac:dyDescent="0.25">
      <c r="A5859" s="2">
        <v>26</v>
      </c>
      <c r="B5859" s="3" t="s">
        <v>28</v>
      </c>
      <c r="C5859" s="4">
        <v>181920</v>
      </c>
      <c r="D5859" s="3" t="s">
        <v>16</v>
      </c>
      <c r="E5859" s="4">
        <v>13</v>
      </c>
      <c r="F5859" s="3" t="s">
        <v>25</v>
      </c>
      <c r="G5859" s="3" t="s">
        <v>34</v>
      </c>
      <c r="H5859" s="3" t="s">
        <v>35</v>
      </c>
      <c r="I5859" s="3" t="s">
        <v>20</v>
      </c>
      <c r="J5859" s="3" t="s">
        <v>36</v>
      </c>
      <c r="K5859" s="4">
        <v>0</v>
      </c>
      <c r="L5859" s="4">
        <v>0</v>
      </c>
      <c r="M5859" s="4">
        <v>45</v>
      </c>
      <c r="N5859" s="3" t="s">
        <v>22</v>
      </c>
      <c r="O5859" s="8" t="s">
        <v>43</v>
      </c>
    </row>
    <row r="5860" spans="1:15" x14ac:dyDescent="0.25">
      <c r="A5860" s="5">
        <v>23</v>
      </c>
      <c r="B5860" s="6" t="s">
        <v>28</v>
      </c>
      <c r="C5860" s="7">
        <v>434467</v>
      </c>
      <c r="D5860" s="6" t="s">
        <v>29</v>
      </c>
      <c r="E5860" s="7">
        <v>9</v>
      </c>
      <c r="F5860" s="6" t="s">
        <v>17</v>
      </c>
      <c r="G5860" s="6" t="s">
        <v>49</v>
      </c>
      <c r="H5860" s="6" t="s">
        <v>19</v>
      </c>
      <c r="I5860" s="6" t="s">
        <v>20</v>
      </c>
      <c r="J5860" s="6" t="s">
        <v>21</v>
      </c>
      <c r="K5860" s="7">
        <v>0</v>
      </c>
      <c r="L5860" s="7">
        <v>0</v>
      </c>
      <c r="M5860" s="7">
        <v>48</v>
      </c>
      <c r="N5860" s="6" t="s">
        <v>22</v>
      </c>
      <c r="O5860" s="9" t="s">
        <v>23</v>
      </c>
    </row>
    <row r="5861" spans="1:15" x14ac:dyDescent="0.25">
      <c r="A5861" s="2">
        <v>30</v>
      </c>
      <c r="B5861" s="3" t="s">
        <v>28</v>
      </c>
      <c r="C5861" s="4">
        <v>113364</v>
      </c>
      <c r="D5861" s="3" t="s">
        <v>29</v>
      </c>
      <c r="E5861" s="4">
        <v>9</v>
      </c>
      <c r="F5861" s="3" t="s">
        <v>17</v>
      </c>
      <c r="G5861" s="3" t="s">
        <v>58</v>
      </c>
      <c r="H5861" s="3" t="s">
        <v>74</v>
      </c>
      <c r="I5861" s="3" t="s">
        <v>20</v>
      </c>
      <c r="J5861" s="3" t="s">
        <v>21</v>
      </c>
      <c r="K5861" s="4">
        <v>0</v>
      </c>
      <c r="L5861" s="4">
        <v>0</v>
      </c>
      <c r="M5861" s="4">
        <v>40</v>
      </c>
      <c r="N5861" s="3" t="s">
        <v>111</v>
      </c>
      <c r="O5861" s="8" t="s">
        <v>23</v>
      </c>
    </row>
    <row r="5862" spans="1:15" x14ac:dyDescent="0.25">
      <c r="A5862" s="5">
        <v>51</v>
      </c>
      <c r="B5862" s="6" t="s">
        <v>28</v>
      </c>
      <c r="C5862" s="7">
        <v>249706</v>
      </c>
      <c r="D5862" s="6" t="s">
        <v>44</v>
      </c>
      <c r="E5862" s="7">
        <v>10</v>
      </c>
      <c r="F5862" s="6" t="s">
        <v>30</v>
      </c>
      <c r="G5862" s="6" t="s">
        <v>18</v>
      </c>
      <c r="H5862" s="6" t="s">
        <v>59</v>
      </c>
      <c r="I5862" s="6" t="s">
        <v>20</v>
      </c>
      <c r="J5862" s="6" t="s">
        <v>36</v>
      </c>
      <c r="K5862" s="7">
        <v>0</v>
      </c>
      <c r="L5862" s="7">
        <v>0</v>
      </c>
      <c r="M5862" s="7">
        <v>40</v>
      </c>
      <c r="N5862" s="6" t="s">
        <v>22</v>
      </c>
      <c r="O5862" s="9" t="s">
        <v>23</v>
      </c>
    </row>
    <row r="5863" spans="1:15" x14ac:dyDescent="0.25">
      <c r="A5863" s="2">
        <v>35</v>
      </c>
      <c r="B5863" s="3" t="s">
        <v>24</v>
      </c>
      <c r="C5863" s="4">
        <v>95455</v>
      </c>
      <c r="D5863" s="3" t="s">
        <v>16</v>
      </c>
      <c r="E5863" s="4">
        <v>13</v>
      </c>
      <c r="F5863" s="3" t="s">
        <v>30</v>
      </c>
      <c r="G5863" s="3" t="s">
        <v>26</v>
      </c>
      <c r="H5863" s="3" t="s">
        <v>59</v>
      </c>
      <c r="I5863" s="3" t="s">
        <v>20</v>
      </c>
      <c r="J5863" s="3" t="s">
        <v>36</v>
      </c>
      <c r="K5863" s="4">
        <v>0</v>
      </c>
      <c r="L5863" s="4">
        <v>0</v>
      </c>
      <c r="M5863" s="4">
        <v>55</v>
      </c>
      <c r="N5863" s="3" t="s">
        <v>22</v>
      </c>
      <c r="O5863" s="8" t="s">
        <v>23</v>
      </c>
    </row>
    <row r="5864" spans="1:15" x14ac:dyDescent="0.25">
      <c r="A5864" s="5">
        <v>39</v>
      </c>
      <c r="B5864" s="6" t="s">
        <v>28</v>
      </c>
      <c r="C5864" s="7">
        <v>209867</v>
      </c>
      <c r="D5864" s="6" t="s">
        <v>44</v>
      </c>
      <c r="E5864" s="7">
        <v>10</v>
      </c>
      <c r="F5864" s="6" t="s">
        <v>17</v>
      </c>
      <c r="G5864" s="6" t="s">
        <v>18</v>
      </c>
      <c r="H5864" s="6" t="s">
        <v>19</v>
      </c>
      <c r="I5864" s="6" t="s">
        <v>20</v>
      </c>
      <c r="J5864" s="6" t="s">
        <v>36</v>
      </c>
      <c r="K5864" s="7">
        <v>13550</v>
      </c>
      <c r="L5864" s="7">
        <v>0</v>
      </c>
      <c r="M5864" s="7">
        <v>45</v>
      </c>
      <c r="N5864" s="6" t="s">
        <v>22</v>
      </c>
      <c r="O5864" s="9" t="s">
        <v>43</v>
      </c>
    </row>
    <row r="5865" spans="1:15" x14ac:dyDescent="0.25">
      <c r="A5865" s="2">
        <v>35</v>
      </c>
      <c r="B5865" s="3" t="s">
        <v>72</v>
      </c>
      <c r="C5865" s="4">
        <v>79586</v>
      </c>
      <c r="D5865" s="3" t="s">
        <v>38</v>
      </c>
      <c r="E5865" s="4">
        <v>14</v>
      </c>
      <c r="F5865" s="3" t="s">
        <v>25</v>
      </c>
      <c r="G5865" s="3" t="s">
        <v>34</v>
      </c>
      <c r="H5865" s="3" t="s">
        <v>27</v>
      </c>
      <c r="I5865" s="3" t="s">
        <v>45</v>
      </c>
      <c r="J5865" s="3" t="s">
        <v>21</v>
      </c>
      <c r="K5865" s="4">
        <v>0</v>
      </c>
      <c r="L5865" s="4">
        <v>0</v>
      </c>
      <c r="M5865" s="4">
        <v>40</v>
      </c>
      <c r="N5865" s="3" t="s">
        <v>46</v>
      </c>
      <c r="O5865" s="8" t="s">
        <v>43</v>
      </c>
    </row>
    <row r="5866" spans="1:15" x14ac:dyDescent="0.25">
      <c r="A5866" s="5">
        <v>41</v>
      </c>
      <c r="B5866" s="6" t="s">
        <v>28</v>
      </c>
      <c r="C5866" s="7">
        <v>289669</v>
      </c>
      <c r="D5866" s="6" t="s">
        <v>29</v>
      </c>
      <c r="E5866" s="7">
        <v>9</v>
      </c>
      <c r="F5866" s="6" t="s">
        <v>80</v>
      </c>
      <c r="G5866" s="6" t="s">
        <v>58</v>
      </c>
      <c r="H5866" s="6" t="s">
        <v>19</v>
      </c>
      <c r="I5866" s="6" t="s">
        <v>20</v>
      </c>
      <c r="J5866" s="6" t="s">
        <v>36</v>
      </c>
      <c r="K5866" s="7">
        <v>0</v>
      </c>
      <c r="L5866" s="7">
        <v>0</v>
      </c>
      <c r="M5866" s="7">
        <v>40</v>
      </c>
      <c r="N5866" s="6" t="s">
        <v>22</v>
      </c>
      <c r="O5866" s="9" t="s">
        <v>23</v>
      </c>
    </row>
    <row r="5867" spans="1:15" x14ac:dyDescent="0.25">
      <c r="A5867" s="2">
        <v>31</v>
      </c>
      <c r="B5867" s="3" t="s">
        <v>28</v>
      </c>
      <c r="C5867" s="4">
        <v>347166</v>
      </c>
      <c r="D5867" s="3" t="s">
        <v>44</v>
      </c>
      <c r="E5867" s="4">
        <v>10</v>
      </c>
      <c r="F5867" s="3" t="s">
        <v>30</v>
      </c>
      <c r="G5867" s="3" t="s">
        <v>51</v>
      </c>
      <c r="H5867" s="3" t="s">
        <v>47</v>
      </c>
      <c r="I5867" s="3" t="s">
        <v>20</v>
      </c>
      <c r="J5867" s="3" t="s">
        <v>21</v>
      </c>
      <c r="K5867" s="4">
        <v>4650</v>
      </c>
      <c r="L5867" s="4">
        <v>0</v>
      </c>
      <c r="M5867" s="4">
        <v>40</v>
      </c>
      <c r="N5867" s="3" t="s">
        <v>22</v>
      </c>
      <c r="O5867" s="8" t="s">
        <v>23</v>
      </c>
    </row>
    <row r="5868" spans="1:15" x14ac:dyDescent="0.25">
      <c r="A5868" s="5">
        <v>40</v>
      </c>
      <c r="B5868" s="6" t="s">
        <v>28</v>
      </c>
      <c r="C5868" s="7">
        <v>53835</v>
      </c>
      <c r="D5868" s="6" t="s">
        <v>16</v>
      </c>
      <c r="E5868" s="7">
        <v>13</v>
      </c>
      <c r="F5868" s="6" t="s">
        <v>25</v>
      </c>
      <c r="G5868" s="6" t="s">
        <v>49</v>
      </c>
      <c r="H5868" s="6" t="s">
        <v>27</v>
      </c>
      <c r="I5868" s="6" t="s">
        <v>20</v>
      </c>
      <c r="J5868" s="6" t="s">
        <v>21</v>
      </c>
      <c r="K5868" s="7">
        <v>0</v>
      </c>
      <c r="L5868" s="7">
        <v>0</v>
      </c>
      <c r="M5868" s="7">
        <v>50</v>
      </c>
      <c r="N5868" s="6" t="s">
        <v>22</v>
      </c>
      <c r="O5868" s="9" t="s">
        <v>43</v>
      </c>
    </row>
    <row r="5869" spans="1:15" x14ac:dyDescent="0.25">
      <c r="A5869" s="2">
        <v>46</v>
      </c>
      <c r="B5869" s="3" t="s">
        <v>64</v>
      </c>
      <c r="C5869" s="4">
        <v>14878</v>
      </c>
      <c r="D5869" s="3" t="s">
        <v>70</v>
      </c>
      <c r="E5869" s="4">
        <v>15</v>
      </c>
      <c r="F5869" s="3" t="s">
        <v>25</v>
      </c>
      <c r="G5869" s="3" t="s">
        <v>34</v>
      </c>
      <c r="H5869" s="3" t="s">
        <v>27</v>
      </c>
      <c r="I5869" s="3" t="s">
        <v>45</v>
      </c>
      <c r="J5869" s="3" t="s">
        <v>21</v>
      </c>
      <c r="K5869" s="4">
        <v>0</v>
      </c>
      <c r="L5869" s="4">
        <v>0</v>
      </c>
      <c r="M5869" s="4">
        <v>40</v>
      </c>
      <c r="N5869" s="3" t="s">
        <v>81</v>
      </c>
      <c r="O5869" s="8" t="s">
        <v>43</v>
      </c>
    </row>
    <row r="5870" spans="1:15" x14ac:dyDescent="0.25">
      <c r="A5870" s="5">
        <v>31</v>
      </c>
      <c r="B5870" s="6" t="s">
        <v>28</v>
      </c>
      <c r="C5870" s="7">
        <v>266126</v>
      </c>
      <c r="D5870" s="6" t="s">
        <v>29</v>
      </c>
      <c r="E5870" s="7">
        <v>9</v>
      </c>
      <c r="F5870" s="6" t="s">
        <v>17</v>
      </c>
      <c r="G5870" s="6" t="s">
        <v>41</v>
      </c>
      <c r="H5870" s="6" t="s">
        <v>19</v>
      </c>
      <c r="I5870" s="6" t="s">
        <v>20</v>
      </c>
      <c r="J5870" s="6" t="s">
        <v>36</v>
      </c>
      <c r="K5870" s="7">
        <v>0</v>
      </c>
      <c r="L5870" s="7">
        <v>0</v>
      </c>
      <c r="M5870" s="7">
        <v>30</v>
      </c>
      <c r="N5870" s="6" t="s">
        <v>22</v>
      </c>
      <c r="O5870" s="9" t="s">
        <v>23</v>
      </c>
    </row>
    <row r="5871" spans="1:15" x14ac:dyDescent="0.25">
      <c r="A5871" s="2">
        <v>41</v>
      </c>
      <c r="B5871" s="3" t="s">
        <v>72</v>
      </c>
      <c r="C5871" s="4">
        <v>146659</v>
      </c>
      <c r="D5871" s="3" t="s">
        <v>44</v>
      </c>
      <c r="E5871" s="4">
        <v>10</v>
      </c>
      <c r="F5871" s="3" t="s">
        <v>30</v>
      </c>
      <c r="G5871" s="3" t="s">
        <v>58</v>
      </c>
      <c r="H5871" s="3" t="s">
        <v>19</v>
      </c>
      <c r="I5871" s="3" t="s">
        <v>20</v>
      </c>
      <c r="J5871" s="3" t="s">
        <v>36</v>
      </c>
      <c r="K5871" s="4">
        <v>0</v>
      </c>
      <c r="L5871" s="4">
        <v>0</v>
      </c>
      <c r="M5871" s="4">
        <v>40</v>
      </c>
      <c r="N5871" s="3" t="s">
        <v>71</v>
      </c>
      <c r="O5871" s="8" t="s">
        <v>23</v>
      </c>
    </row>
    <row r="5872" spans="1:15" x14ac:dyDescent="0.25">
      <c r="A5872" s="5">
        <v>42</v>
      </c>
      <c r="B5872" s="6" t="s">
        <v>28</v>
      </c>
      <c r="C5872" s="7">
        <v>125280</v>
      </c>
      <c r="D5872" s="6" t="s">
        <v>16</v>
      </c>
      <c r="E5872" s="7">
        <v>13</v>
      </c>
      <c r="F5872" s="6" t="s">
        <v>25</v>
      </c>
      <c r="G5872" s="6" t="s">
        <v>26</v>
      </c>
      <c r="H5872" s="6" t="s">
        <v>27</v>
      </c>
      <c r="I5872" s="6" t="s">
        <v>20</v>
      </c>
      <c r="J5872" s="6" t="s">
        <v>21</v>
      </c>
      <c r="K5872" s="7">
        <v>3137</v>
      </c>
      <c r="L5872" s="7">
        <v>0</v>
      </c>
      <c r="M5872" s="7">
        <v>40</v>
      </c>
      <c r="N5872" s="6" t="s">
        <v>22</v>
      </c>
      <c r="O5872" s="9" t="s">
        <v>23</v>
      </c>
    </row>
    <row r="5873" spans="1:15" x14ac:dyDescent="0.25">
      <c r="A5873" s="2">
        <v>23</v>
      </c>
      <c r="B5873" s="3" t="s">
        <v>28</v>
      </c>
      <c r="C5873" s="4">
        <v>173535</v>
      </c>
      <c r="D5873" s="3" t="s">
        <v>29</v>
      </c>
      <c r="E5873" s="4">
        <v>9</v>
      </c>
      <c r="F5873" s="3" t="s">
        <v>17</v>
      </c>
      <c r="G5873" s="3" t="s">
        <v>49</v>
      </c>
      <c r="H5873" s="3" t="s">
        <v>47</v>
      </c>
      <c r="I5873" s="3" t="s">
        <v>20</v>
      </c>
      <c r="J5873" s="3" t="s">
        <v>21</v>
      </c>
      <c r="K5873" s="4">
        <v>0</v>
      </c>
      <c r="L5873" s="4">
        <v>0</v>
      </c>
      <c r="M5873" s="4">
        <v>40</v>
      </c>
      <c r="N5873" s="3" t="s">
        <v>22</v>
      </c>
      <c r="O5873" s="8" t="s">
        <v>23</v>
      </c>
    </row>
    <row r="5874" spans="1:15" x14ac:dyDescent="0.25">
      <c r="A5874" s="5">
        <v>49</v>
      </c>
      <c r="B5874" s="6" t="s">
        <v>28</v>
      </c>
      <c r="C5874" s="7">
        <v>280525</v>
      </c>
      <c r="D5874" s="6" t="s">
        <v>44</v>
      </c>
      <c r="E5874" s="7">
        <v>10</v>
      </c>
      <c r="F5874" s="6" t="s">
        <v>25</v>
      </c>
      <c r="G5874" s="6" t="s">
        <v>18</v>
      </c>
      <c r="H5874" s="6" t="s">
        <v>27</v>
      </c>
      <c r="I5874" s="6" t="s">
        <v>20</v>
      </c>
      <c r="J5874" s="6" t="s">
        <v>21</v>
      </c>
      <c r="K5874" s="7">
        <v>0</v>
      </c>
      <c r="L5874" s="7">
        <v>0</v>
      </c>
      <c r="M5874" s="7">
        <v>45</v>
      </c>
      <c r="N5874" s="6" t="s">
        <v>22</v>
      </c>
      <c r="O5874" s="9" t="s">
        <v>43</v>
      </c>
    </row>
    <row r="5875" spans="1:15" x14ac:dyDescent="0.25">
      <c r="A5875" s="2">
        <v>53</v>
      </c>
      <c r="B5875" s="3" t="s">
        <v>28</v>
      </c>
      <c r="C5875" s="4">
        <v>479621</v>
      </c>
      <c r="D5875" s="3" t="s">
        <v>50</v>
      </c>
      <c r="E5875" s="4">
        <v>11</v>
      </c>
      <c r="F5875" s="3" t="s">
        <v>30</v>
      </c>
      <c r="G5875" s="3" t="s">
        <v>63</v>
      </c>
      <c r="H5875" s="3" t="s">
        <v>19</v>
      </c>
      <c r="I5875" s="3" t="s">
        <v>33</v>
      </c>
      <c r="J5875" s="3" t="s">
        <v>21</v>
      </c>
      <c r="K5875" s="4">
        <v>0</v>
      </c>
      <c r="L5875" s="4">
        <v>0</v>
      </c>
      <c r="M5875" s="4">
        <v>40</v>
      </c>
      <c r="N5875" s="3" t="s">
        <v>22</v>
      </c>
      <c r="O5875" s="8" t="s">
        <v>23</v>
      </c>
    </row>
    <row r="5876" spans="1:15" x14ac:dyDescent="0.25">
      <c r="A5876" s="5">
        <v>38</v>
      </c>
      <c r="B5876" s="6" t="s">
        <v>64</v>
      </c>
      <c r="C5876" s="7">
        <v>194630</v>
      </c>
      <c r="D5876" s="6" t="s">
        <v>16</v>
      </c>
      <c r="E5876" s="7">
        <v>13</v>
      </c>
      <c r="F5876" s="6" t="s">
        <v>17</v>
      </c>
      <c r="G5876" s="6" t="s">
        <v>66</v>
      </c>
      <c r="H5876" s="6" t="s">
        <v>19</v>
      </c>
      <c r="I5876" s="6" t="s">
        <v>20</v>
      </c>
      <c r="J5876" s="6" t="s">
        <v>36</v>
      </c>
      <c r="K5876" s="7">
        <v>4787</v>
      </c>
      <c r="L5876" s="7">
        <v>0</v>
      </c>
      <c r="M5876" s="7">
        <v>43</v>
      </c>
      <c r="N5876" s="6" t="s">
        <v>22</v>
      </c>
      <c r="O5876" s="9" t="s">
        <v>43</v>
      </c>
    </row>
    <row r="5877" spans="1:15" x14ac:dyDescent="0.25">
      <c r="A5877" s="2">
        <v>36</v>
      </c>
      <c r="B5877" s="3" t="s">
        <v>28</v>
      </c>
      <c r="C5877" s="4">
        <v>247600</v>
      </c>
      <c r="D5877" s="3" t="s">
        <v>48</v>
      </c>
      <c r="E5877" s="4">
        <v>12</v>
      </c>
      <c r="F5877" s="3" t="s">
        <v>30</v>
      </c>
      <c r="G5877" s="3" t="s">
        <v>26</v>
      </c>
      <c r="H5877" s="3" t="s">
        <v>59</v>
      </c>
      <c r="I5877" s="3" t="s">
        <v>45</v>
      </c>
      <c r="J5877" s="3" t="s">
        <v>36</v>
      </c>
      <c r="K5877" s="4">
        <v>0</v>
      </c>
      <c r="L5877" s="4">
        <v>0</v>
      </c>
      <c r="M5877" s="4">
        <v>40</v>
      </c>
      <c r="N5877" s="3" t="s">
        <v>91</v>
      </c>
      <c r="O5877" s="8" t="s">
        <v>23</v>
      </c>
    </row>
    <row r="5878" spans="1:15" x14ac:dyDescent="0.25">
      <c r="A5878" s="5">
        <v>32</v>
      </c>
      <c r="B5878" s="6" t="s">
        <v>28</v>
      </c>
      <c r="C5878" s="7">
        <v>258406</v>
      </c>
      <c r="D5878" s="6" t="s">
        <v>44</v>
      </c>
      <c r="E5878" s="7">
        <v>10</v>
      </c>
      <c r="F5878" s="6" t="s">
        <v>17</v>
      </c>
      <c r="G5878" s="6" t="s">
        <v>51</v>
      </c>
      <c r="H5878" s="6" t="s">
        <v>59</v>
      </c>
      <c r="I5878" s="6" t="s">
        <v>20</v>
      </c>
      <c r="J5878" s="6" t="s">
        <v>21</v>
      </c>
      <c r="K5878" s="7">
        <v>0</v>
      </c>
      <c r="L5878" s="7">
        <v>0</v>
      </c>
      <c r="M5878" s="7">
        <v>72</v>
      </c>
      <c r="N5878" s="6" t="s">
        <v>56</v>
      </c>
      <c r="O5878" s="9" t="s">
        <v>23</v>
      </c>
    </row>
    <row r="5879" spans="1:15" x14ac:dyDescent="0.25">
      <c r="A5879" s="2">
        <v>20</v>
      </c>
      <c r="B5879" s="3" t="s">
        <v>28</v>
      </c>
      <c r="C5879" s="4">
        <v>107746</v>
      </c>
      <c r="D5879" s="3" t="s">
        <v>32</v>
      </c>
      <c r="E5879" s="4">
        <v>7</v>
      </c>
      <c r="F5879" s="3" t="s">
        <v>17</v>
      </c>
      <c r="G5879" s="3" t="s">
        <v>54</v>
      </c>
      <c r="H5879" s="3" t="s">
        <v>74</v>
      </c>
      <c r="I5879" s="3" t="s">
        <v>20</v>
      </c>
      <c r="J5879" s="3" t="s">
        <v>21</v>
      </c>
      <c r="K5879" s="4">
        <v>0</v>
      </c>
      <c r="L5879" s="4">
        <v>0</v>
      </c>
      <c r="M5879" s="4">
        <v>40</v>
      </c>
      <c r="N5879" s="3" t="s">
        <v>100</v>
      </c>
      <c r="O5879" s="8" t="s">
        <v>23</v>
      </c>
    </row>
    <row r="5880" spans="1:15" x14ac:dyDescent="0.25">
      <c r="A5880" s="5">
        <v>22</v>
      </c>
      <c r="B5880" s="6" t="s">
        <v>28</v>
      </c>
      <c r="C5880" s="7">
        <v>229987</v>
      </c>
      <c r="D5880" s="6" t="s">
        <v>44</v>
      </c>
      <c r="E5880" s="7">
        <v>10</v>
      </c>
      <c r="F5880" s="6" t="s">
        <v>17</v>
      </c>
      <c r="G5880" s="6" t="s">
        <v>63</v>
      </c>
      <c r="H5880" s="6" t="s">
        <v>74</v>
      </c>
      <c r="I5880" s="6" t="s">
        <v>45</v>
      </c>
      <c r="J5880" s="6" t="s">
        <v>36</v>
      </c>
      <c r="K5880" s="7">
        <v>0</v>
      </c>
      <c r="L5880" s="7">
        <v>0</v>
      </c>
      <c r="M5880" s="7">
        <v>32</v>
      </c>
      <c r="N5880" s="6" t="s">
        <v>22</v>
      </c>
      <c r="O5880" s="9" t="s">
        <v>23</v>
      </c>
    </row>
    <row r="5881" spans="1:15" x14ac:dyDescent="0.25">
      <c r="A5881" s="2">
        <v>25</v>
      </c>
      <c r="B5881" s="3" t="s">
        <v>28</v>
      </c>
      <c r="C5881" s="4">
        <v>312338</v>
      </c>
      <c r="D5881" s="3" t="s">
        <v>50</v>
      </c>
      <c r="E5881" s="4">
        <v>11</v>
      </c>
      <c r="F5881" s="3" t="s">
        <v>17</v>
      </c>
      <c r="G5881" s="3" t="s">
        <v>51</v>
      </c>
      <c r="H5881" s="3" t="s">
        <v>59</v>
      </c>
      <c r="I5881" s="3" t="s">
        <v>55</v>
      </c>
      <c r="J5881" s="3" t="s">
        <v>21</v>
      </c>
      <c r="K5881" s="4">
        <v>0</v>
      </c>
      <c r="L5881" s="4">
        <v>0</v>
      </c>
      <c r="M5881" s="4">
        <v>40</v>
      </c>
      <c r="N5881" s="3" t="s">
        <v>22</v>
      </c>
      <c r="O5881" s="8" t="s">
        <v>23</v>
      </c>
    </row>
    <row r="5882" spans="1:15" x14ac:dyDescent="0.25">
      <c r="A5882" s="5">
        <v>58</v>
      </c>
      <c r="B5882" s="6" t="s">
        <v>28</v>
      </c>
      <c r="C5882" s="7">
        <v>225394</v>
      </c>
      <c r="D5882" s="6" t="s">
        <v>29</v>
      </c>
      <c r="E5882" s="7">
        <v>9</v>
      </c>
      <c r="F5882" s="6" t="s">
        <v>25</v>
      </c>
      <c r="G5882" s="6" t="s">
        <v>51</v>
      </c>
      <c r="H5882" s="6" t="s">
        <v>27</v>
      </c>
      <c r="I5882" s="6" t="s">
        <v>20</v>
      </c>
      <c r="J5882" s="6" t="s">
        <v>21</v>
      </c>
      <c r="K5882" s="7">
        <v>0</v>
      </c>
      <c r="L5882" s="7">
        <v>1902</v>
      </c>
      <c r="M5882" s="7">
        <v>40</v>
      </c>
      <c r="N5882" s="6" t="s">
        <v>22</v>
      </c>
      <c r="O5882" s="9" t="s">
        <v>23</v>
      </c>
    </row>
    <row r="5883" spans="1:15" x14ac:dyDescent="0.25">
      <c r="A5883" s="2">
        <v>24</v>
      </c>
      <c r="B5883" s="3" t="s">
        <v>28</v>
      </c>
      <c r="C5883" s="4">
        <v>373718</v>
      </c>
      <c r="D5883" s="3" t="s">
        <v>44</v>
      </c>
      <c r="E5883" s="4">
        <v>10</v>
      </c>
      <c r="F5883" s="3" t="s">
        <v>17</v>
      </c>
      <c r="G5883" s="3" t="s">
        <v>57</v>
      </c>
      <c r="H5883" s="3" t="s">
        <v>19</v>
      </c>
      <c r="I5883" s="3" t="s">
        <v>20</v>
      </c>
      <c r="J5883" s="3" t="s">
        <v>21</v>
      </c>
      <c r="K5883" s="4">
        <v>0</v>
      </c>
      <c r="L5883" s="4">
        <v>0</v>
      </c>
      <c r="M5883" s="4">
        <v>20</v>
      </c>
      <c r="N5883" s="3" t="s">
        <v>22</v>
      </c>
      <c r="O5883" s="8" t="s">
        <v>23</v>
      </c>
    </row>
    <row r="5884" spans="1:15" x14ac:dyDescent="0.25">
      <c r="A5884" s="5">
        <v>48</v>
      </c>
      <c r="B5884" s="6" t="s">
        <v>15</v>
      </c>
      <c r="C5884" s="7">
        <v>120131</v>
      </c>
      <c r="D5884" s="6" t="s">
        <v>29</v>
      </c>
      <c r="E5884" s="7">
        <v>9</v>
      </c>
      <c r="F5884" s="6" t="s">
        <v>30</v>
      </c>
      <c r="G5884" s="6" t="s">
        <v>51</v>
      </c>
      <c r="H5884" s="6" t="s">
        <v>47</v>
      </c>
      <c r="I5884" s="6" t="s">
        <v>20</v>
      </c>
      <c r="J5884" s="6" t="s">
        <v>21</v>
      </c>
      <c r="K5884" s="7">
        <v>8614</v>
      </c>
      <c r="L5884" s="7">
        <v>0</v>
      </c>
      <c r="M5884" s="7">
        <v>40</v>
      </c>
      <c r="N5884" s="6" t="s">
        <v>22</v>
      </c>
      <c r="O5884" s="9" t="s">
        <v>43</v>
      </c>
    </row>
    <row r="5885" spans="1:15" x14ac:dyDescent="0.25">
      <c r="A5885" s="2">
        <v>20</v>
      </c>
      <c r="B5885" s="3" t="s">
        <v>28</v>
      </c>
      <c r="C5885" s="4">
        <v>472789</v>
      </c>
      <c r="D5885" s="3" t="s">
        <v>82</v>
      </c>
      <c r="E5885" s="4">
        <v>2</v>
      </c>
      <c r="F5885" s="3" t="s">
        <v>17</v>
      </c>
      <c r="G5885" s="3" t="s">
        <v>57</v>
      </c>
      <c r="H5885" s="3" t="s">
        <v>19</v>
      </c>
      <c r="I5885" s="3" t="s">
        <v>20</v>
      </c>
      <c r="J5885" s="3" t="s">
        <v>21</v>
      </c>
      <c r="K5885" s="4">
        <v>0</v>
      </c>
      <c r="L5885" s="4">
        <v>0</v>
      </c>
      <c r="M5885" s="4">
        <v>30</v>
      </c>
      <c r="N5885" s="3" t="s">
        <v>97</v>
      </c>
      <c r="O5885" s="8" t="s">
        <v>23</v>
      </c>
    </row>
    <row r="5886" spans="1:15" x14ac:dyDescent="0.25">
      <c r="A5886" s="5">
        <v>60</v>
      </c>
      <c r="B5886" s="6" t="s">
        <v>24</v>
      </c>
      <c r="C5886" s="7">
        <v>27886</v>
      </c>
      <c r="D5886" s="6" t="s">
        <v>44</v>
      </c>
      <c r="E5886" s="7">
        <v>10</v>
      </c>
      <c r="F5886" s="6" t="s">
        <v>25</v>
      </c>
      <c r="G5886" s="6" t="s">
        <v>26</v>
      </c>
      <c r="H5886" s="6" t="s">
        <v>27</v>
      </c>
      <c r="I5886" s="6" t="s">
        <v>20</v>
      </c>
      <c r="J5886" s="6" t="s">
        <v>21</v>
      </c>
      <c r="K5886" s="7">
        <v>0</v>
      </c>
      <c r="L5886" s="7">
        <v>0</v>
      </c>
      <c r="M5886" s="7">
        <v>40</v>
      </c>
      <c r="N5886" s="6" t="s">
        <v>22</v>
      </c>
      <c r="O5886" s="9" t="s">
        <v>43</v>
      </c>
    </row>
    <row r="5887" spans="1:15" x14ac:dyDescent="0.25">
      <c r="A5887" s="2">
        <v>20</v>
      </c>
      <c r="B5887" s="3" t="s">
        <v>28</v>
      </c>
      <c r="C5887" s="4">
        <v>138352</v>
      </c>
      <c r="D5887" s="3" t="s">
        <v>29</v>
      </c>
      <c r="E5887" s="4">
        <v>9</v>
      </c>
      <c r="F5887" s="3" t="s">
        <v>17</v>
      </c>
      <c r="G5887" s="3" t="s">
        <v>41</v>
      </c>
      <c r="H5887" s="3" t="s">
        <v>74</v>
      </c>
      <c r="I5887" s="3" t="s">
        <v>20</v>
      </c>
      <c r="J5887" s="3" t="s">
        <v>21</v>
      </c>
      <c r="K5887" s="4">
        <v>0</v>
      </c>
      <c r="L5887" s="4">
        <v>0</v>
      </c>
      <c r="M5887" s="4">
        <v>30</v>
      </c>
      <c r="N5887" s="3" t="s">
        <v>22</v>
      </c>
      <c r="O5887" s="8" t="s">
        <v>23</v>
      </c>
    </row>
    <row r="5888" spans="1:15" x14ac:dyDescent="0.25">
      <c r="A5888" s="5">
        <v>52</v>
      </c>
      <c r="B5888" s="6" t="s">
        <v>28</v>
      </c>
      <c r="C5888" s="7">
        <v>123011</v>
      </c>
      <c r="D5888" s="6" t="s">
        <v>44</v>
      </c>
      <c r="E5888" s="7">
        <v>10</v>
      </c>
      <c r="F5888" s="6" t="s">
        <v>25</v>
      </c>
      <c r="G5888" s="6" t="s">
        <v>26</v>
      </c>
      <c r="H5888" s="6" t="s">
        <v>27</v>
      </c>
      <c r="I5888" s="6" t="s">
        <v>20</v>
      </c>
      <c r="J5888" s="6" t="s">
        <v>21</v>
      </c>
      <c r="K5888" s="7">
        <v>0</v>
      </c>
      <c r="L5888" s="7">
        <v>0</v>
      </c>
      <c r="M5888" s="7">
        <v>45</v>
      </c>
      <c r="N5888" s="6" t="s">
        <v>22</v>
      </c>
      <c r="O5888" s="9" t="s">
        <v>43</v>
      </c>
    </row>
    <row r="5889" spans="1:15" x14ac:dyDescent="0.25">
      <c r="A5889" s="2">
        <v>36</v>
      </c>
      <c r="B5889" s="3" t="s">
        <v>28</v>
      </c>
      <c r="C5889" s="4">
        <v>306567</v>
      </c>
      <c r="D5889" s="3" t="s">
        <v>29</v>
      </c>
      <c r="E5889" s="4">
        <v>9</v>
      </c>
      <c r="F5889" s="3" t="s">
        <v>25</v>
      </c>
      <c r="G5889" s="3" t="s">
        <v>54</v>
      </c>
      <c r="H5889" s="3" t="s">
        <v>35</v>
      </c>
      <c r="I5889" s="3" t="s">
        <v>20</v>
      </c>
      <c r="J5889" s="3" t="s">
        <v>36</v>
      </c>
      <c r="K5889" s="4">
        <v>0</v>
      </c>
      <c r="L5889" s="4">
        <v>0</v>
      </c>
      <c r="M5889" s="4">
        <v>40</v>
      </c>
      <c r="N5889" s="3" t="s">
        <v>22</v>
      </c>
      <c r="O5889" s="8" t="s">
        <v>43</v>
      </c>
    </row>
    <row r="5890" spans="1:15" x14ac:dyDescent="0.25">
      <c r="A5890" s="5">
        <v>46</v>
      </c>
      <c r="B5890" s="6" t="s">
        <v>64</v>
      </c>
      <c r="C5890" s="7">
        <v>187749</v>
      </c>
      <c r="D5890" s="6" t="s">
        <v>16</v>
      </c>
      <c r="E5890" s="7">
        <v>13</v>
      </c>
      <c r="F5890" s="6" t="s">
        <v>25</v>
      </c>
      <c r="G5890" s="6" t="s">
        <v>34</v>
      </c>
      <c r="H5890" s="6" t="s">
        <v>27</v>
      </c>
      <c r="I5890" s="6" t="s">
        <v>45</v>
      </c>
      <c r="J5890" s="6" t="s">
        <v>21</v>
      </c>
      <c r="K5890" s="7">
        <v>0</v>
      </c>
      <c r="L5890" s="7">
        <v>0</v>
      </c>
      <c r="M5890" s="7">
        <v>40</v>
      </c>
      <c r="N5890" s="6" t="s">
        <v>81</v>
      </c>
      <c r="O5890" s="9" t="s">
        <v>43</v>
      </c>
    </row>
    <row r="5891" spans="1:15" x14ac:dyDescent="0.25">
      <c r="A5891" s="2">
        <v>22</v>
      </c>
      <c r="B5891" s="3" t="s">
        <v>28</v>
      </c>
      <c r="C5891" s="4">
        <v>260594</v>
      </c>
      <c r="D5891" s="3" t="s">
        <v>32</v>
      </c>
      <c r="E5891" s="4">
        <v>7</v>
      </c>
      <c r="F5891" s="3" t="s">
        <v>17</v>
      </c>
      <c r="G5891" s="3" t="s">
        <v>49</v>
      </c>
      <c r="H5891" s="3" t="s">
        <v>59</v>
      </c>
      <c r="I5891" s="3" t="s">
        <v>20</v>
      </c>
      <c r="J5891" s="3" t="s">
        <v>36</v>
      </c>
      <c r="K5891" s="4">
        <v>0</v>
      </c>
      <c r="L5891" s="4">
        <v>0</v>
      </c>
      <c r="M5891" s="4">
        <v>25</v>
      </c>
      <c r="N5891" s="3" t="s">
        <v>22</v>
      </c>
      <c r="O5891" s="8" t="s">
        <v>23</v>
      </c>
    </row>
    <row r="5892" spans="1:15" x14ac:dyDescent="0.25">
      <c r="A5892" s="5">
        <v>19</v>
      </c>
      <c r="B5892" s="6" t="s">
        <v>28</v>
      </c>
      <c r="C5892" s="7">
        <v>236879</v>
      </c>
      <c r="D5892" s="6" t="s">
        <v>44</v>
      </c>
      <c r="E5892" s="7">
        <v>10</v>
      </c>
      <c r="F5892" s="6" t="s">
        <v>17</v>
      </c>
      <c r="G5892" s="6" t="s">
        <v>26</v>
      </c>
      <c r="H5892" s="6" t="s">
        <v>47</v>
      </c>
      <c r="I5892" s="6" t="s">
        <v>20</v>
      </c>
      <c r="J5892" s="6" t="s">
        <v>36</v>
      </c>
      <c r="K5892" s="7">
        <v>0</v>
      </c>
      <c r="L5892" s="7">
        <v>0</v>
      </c>
      <c r="M5892" s="7">
        <v>35</v>
      </c>
      <c r="N5892" s="6" t="s">
        <v>22</v>
      </c>
      <c r="O5892" s="9" t="s">
        <v>23</v>
      </c>
    </row>
    <row r="5893" spans="1:15" x14ac:dyDescent="0.25">
      <c r="A5893" s="2">
        <v>37</v>
      </c>
      <c r="B5893" s="3" t="s">
        <v>28</v>
      </c>
      <c r="C5893" s="4">
        <v>186808</v>
      </c>
      <c r="D5893" s="3" t="s">
        <v>29</v>
      </c>
      <c r="E5893" s="4">
        <v>9</v>
      </c>
      <c r="F5893" s="3" t="s">
        <v>17</v>
      </c>
      <c r="G5893" s="3" t="s">
        <v>49</v>
      </c>
      <c r="H5893" s="3" t="s">
        <v>59</v>
      </c>
      <c r="I5893" s="3" t="s">
        <v>20</v>
      </c>
      <c r="J5893" s="3" t="s">
        <v>21</v>
      </c>
      <c r="K5893" s="4">
        <v>0</v>
      </c>
      <c r="L5893" s="4">
        <v>0</v>
      </c>
      <c r="M5893" s="4">
        <v>40</v>
      </c>
      <c r="N5893" s="3" t="s">
        <v>22</v>
      </c>
      <c r="O5893" s="8" t="s">
        <v>23</v>
      </c>
    </row>
    <row r="5894" spans="1:15" x14ac:dyDescent="0.25">
      <c r="A5894" s="5">
        <v>30</v>
      </c>
      <c r="B5894" s="6" t="s">
        <v>28</v>
      </c>
      <c r="C5894" s="7">
        <v>373213</v>
      </c>
      <c r="D5894" s="6" t="s">
        <v>50</v>
      </c>
      <c r="E5894" s="7">
        <v>11</v>
      </c>
      <c r="F5894" s="6" t="s">
        <v>30</v>
      </c>
      <c r="G5894" s="6" t="s">
        <v>49</v>
      </c>
      <c r="H5894" s="6" t="s">
        <v>19</v>
      </c>
      <c r="I5894" s="6" t="s">
        <v>20</v>
      </c>
      <c r="J5894" s="6" t="s">
        <v>36</v>
      </c>
      <c r="K5894" s="7">
        <v>0</v>
      </c>
      <c r="L5894" s="7">
        <v>0</v>
      </c>
      <c r="M5894" s="7">
        <v>40</v>
      </c>
      <c r="N5894" s="6" t="s">
        <v>22</v>
      </c>
      <c r="O5894" s="9" t="s">
        <v>43</v>
      </c>
    </row>
    <row r="5895" spans="1:15" x14ac:dyDescent="0.25">
      <c r="A5895" s="2">
        <v>44</v>
      </c>
      <c r="B5895" s="3" t="s">
        <v>28</v>
      </c>
      <c r="C5895" s="4">
        <v>187629</v>
      </c>
      <c r="D5895" s="3" t="s">
        <v>48</v>
      </c>
      <c r="E5895" s="4">
        <v>12</v>
      </c>
      <c r="F5895" s="3" t="s">
        <v>17</v>
      </c>
      <c r="G5895" s="3" t="s">
        <v>51</v>
      </c>
      <c r="H5895" s="3" t="s">
        <v>19</v>
      </c>
      <c r="I5895" s="3" t="s">
        <v>20</v>
      </c>
      <c r="J5895" s="3" t="s">
        <v>21</v>
      </c>
      <c r="K5895" s="4">
        <v>0</v>
      </c>
      <c r="L5895" s="4">
        <v>0</v>
      </c>
      <c r="M5895" s="4">
        <v>25</v>
      </c>
      <c r="N5895" s="3" t="s">
        <v>22</v>
      </c>
      <c r="O5895" s="8" t="s">
        <v>23</v>
      </c>
    </row>
    <row r="5896" spans="1:15" x14ac:dyDescent="0.25">
      <c r="A5896" s="5">
        <v>22</v>
      </c>
      <c r="B5896" s="6" t="s">
        <v>28</v>
      </c>
      <c r="C5896" s="7">
        <v>305781</v>
      </c>
      <c r="D5896" s="6" t="s">
        <v>29</v>
      </c>
      <c r="E5896" s="7">
        <v>9</v>
      </c>
      <c r="F5896" s="6" t="s">
        <v>17</v>
      </c>
      <c r="G5896" s="6" t="s">
        <v>49</v>
      </c>
      <c r="H5896" s="6" t="s">
        <v>19</v>
      </c>
      <c r="I5896" s="6" t="s">
        <v>20</v>
      </c>
      <c r="J5896" s="6" t="s">
        <v>21</v>
      </c>
      <c r="K5896" s="7">
        <v>0</v>
      </c>
      <c r="L5896" s="7">
        <v>0</v>
      </c>
      <c r="M5896" s="7">
        <v>45</v>
      </c>
      <c r="N5896" s="6" t="s">
        <v>77</v>
      </c>
      <c r="O5896" s="9" t="s">
        <v>23</v>
      </c>
    </row>
    <row r="5897" spans="1:15" x14ac:dyDescent="0.25">
      <c r="A5897" s="2">
        <v>31</v>
      </c>
      <c r="B5897" s="3" t="s">
        <v>72</v>
      </c>
      <c r="C5897" s="4">
        <v>256362</v>
      </c>
      <c r="D5897" s="3" t="s">
        <v>16</v>
      </c>
      <c r="E5897" s="4">
        <v>13</v>
      </c>
      <c r="F5897" s="3" t="s">
        <v>25</v>
      </c>
      <c r="G5897" s="3" t="s">
        <v>49</v>
      </c>
      <c r="H5897" s="3" t="s">
        <v>27</v>
      </c>
      <c r="I5897" s="3" t="s">
        <v>20</v>
      </c>
      <c r="J5897" s="3" t="s">
        <v>21</v>
      </c>
      <c r="K5897" s="4">
        <v>3908</v>
      </c>
      <c r="L5897" s="4">
        <v>0</v>
      </c>
      <c r="M5897" s="4">
        <v>50</v>
      </c>
      <c r="N5897" s="3" t="s">
        <v>22</v>
      </c>
      <c r="O5897" s="8" t="s">
        <v>23</v>
      </c>
    </row>
    <row r="5898" spans="1:15" x14ac:dyDescent="0.25">
      <c r="A5898" s="5">
        <v>17</v>
      </c>
      <c r="B5898" s="6" t="s">
        <v>28</v>
      </c>
      <c r="C5898" s="7">
        <v>239947</v>
      </c>
      <c r="D5898" s="6" t="s">
        <v>32</v>
      </c>
      <c r="E5898" s="7">
        <v>7</v>
      </c>
      <c r="F5898" s="6" t="s">
        <v>17</v>
      </c>
      <c r="G5898" s="6" t="s">
        <v>18</v>
      </c>
      <c r="H5898" s="6" t="s">
        <v>47</v>
      </c>
      <c r="I5898" s="6" t="s">
        <v>20</v>
      </c>
      <c r="J5898" s="6" t="s">
        <v>21</v>
      </c>
      <c r="K5898" s="7">
        <v>0</v>
      </c>
      <c r="L5898" s="7">
        <v>0</v>
      </c>
      <c r="M5898" s="7">
        <v>40</v>
      </c>
      <c r="N5898" s="6" t="s">
        <v>22</v>
      </c>
      <c r="O5898" s="9" t="s">
        <v>23</v>
      </c>
    </row>
    <row r="5899" spans="1:15" x14ac:dyDescent="0.25">
      <c r="A5899" s="2">
        <v>21</v>
      </c>
      <c r="B5899" s="3" t="s">
        <v>28</v>
      </c>
      <c r="C5899" s="4">
        <v>349041</v>
      </c>
      <c r="D5899" s="3" t="s">
        <v>29</v>
      </c>
      <c r="E5899" s="4">
        <v>9</v>
      </c>
      <c r="F5899" s="3" t="s">
        <v>17</v>
      </c>
      <c r="G5899" s="3" t="s">
        <v>31</v>
      </c>
      <c r="H5899" s="3" t="s">
        <v>19</v>
      </c>
      <c r="I5899" s="3" t="s">
        <v>20</v>
      </c>
      <c r="J5899" s="3" t="s">
        <v>21</v>
      </c>
      <c r="K5899" s="4">
        <v>0</v>
      </c>
      <c r="L5899" s="4">
        <v>0</v>
      </c>
      <c r="M5899" s="4">
        <v>40</v>
      </c>
      <c r="N5899" s="3" t="s">
        <v>22</v>
      </c>
      <c r="O5899" s="8" t="s">
        <v>23</v>
      </c>
    </row>
    <row r="5900" spans="1:15" x14ac:dyDescent="0.25">
      <c r="A5900" s="5">
        <v>67</v>
      </c>
      <c r="B5900" s="6" t="s">
        <v>28</v>
      </c>
      <c r="C5900" s="7">
        <v>105252</v>
      </c>
      <c r="D5900" s="6" t="s">
        <v>38</v>
      </c>
      <c r="E5900" s="7">
        <v>14</v>
      </c>
      <c r="F5900" s="6" t="s">
        <v>25</v>
      </c>
      <c r="G5900" s="6" t="s">
        <v>26</v>
      </c>
      <c r="H5900" s="6" t="s">
        <v>27</v>
      </c>
      <c r="I5900" s="6" t="s">
        <v>20</v>
      </c>
      <c r="J5900" s="6" t="s">
        <v>21</v>
      </c>
      <c r="K5900" s="7">
        <v>0</v>
      </c>
      <c r="L5900" s="7">
        <v>0</v>
      </c>
      <c r="M5900" s="7">
        <v>40</v>
      </c>
      <c r="N5900" s="6" t="s">
        <v>22</v>
      </c>
      <c r="O5900" s="9" t="s">
        <v>43</v>
      </c>
    </row>
    <row r="5901" spans="1:15" x14ac:dyDescent="0.25">
      <c r="A5901" s="2">
        <v>46</v>
      </c>
      <c r="B5901" s="3" t="s">
        <v>28</v>
      </c>
      <c r="C5901" s="4">
        <v>182715</v>
      </c>
      <c r="D5901" s="3" t="s">
        <v>53</v>
      </c>
      <c r="E5901" s="4">
        <v>4</v>
      </c>
      <c r="F5901" s="3" t="s">
        <v>30</v>
      </c>
      <c r="G5901" s="3" t="s">
        <v>26</v>
      </c>
      <c r="H5901" s="3" t="s">
        <v>19</v>
      </c>
      <c r="I5901" s="3" t="s">
        <v>20</v>
      </c>
      <c r="J5901" s="3" t="s">
        <v>21</v>
      </c>
      <c r="K5901" s="4">
        <v>0</v>
      </c>
      <c r="L5901" s="4">
        <v>0</v>
      </c>
      <c r="M5901" s="4">
        <v>40</v>
      </c>
      <c r="N5901" s="3" t="s">
        <v>22</v>
      </c>
      <c r="O5901" s="8" t="s">
        <v>23</v>
      </c>
    </row>
    <row r="5902" spans="1:15" x14ac:dyDescent="0.25">
      <c r="A5902" s="5">
        <v>29</v>
      </c>
      <c r="B5902" s="6" t="s">
        <v>28</v>
      </c>
      <c r="C5902" s="7">
        <v>166210</v>
      </c>
      <c r="D5902" s="6" t="s">
        <v>29</v>
      </c>
      <c r="E5902" s="7">
        <v>9</v>
      </c>
      <c r="F5902" s="6" t="s">
        <v>30</v>
      </c>
      <c r="G5902" s="6" t="s">
        <v>31</v>
      </c>
      <c r="H5902" s="6" t="s">
        <v>47</v>
      </c>
      <c r="I5902" s="6" t="s">
        <v>20</v>
      </c>
      <c r="J5902" s="6" t="s">
        <v>21</v>
      </c>
      <c r="K5902" s="7">
        <v>0</v>
      </c>
      <c r="L5902" s="7">
        <v>0</v>
      </c>
      <c r="M5902" s="7">
        <v>50</v>
      </c>
      <c r="N5902" s="6" t="s">
        <v>22</v>
      </c>
      <c r="O5902" s="9" t="s">
        <v>23</v>
      </c>
    </row>
    <row r="5903" spans="1:15" x14ac:dyDescent="0.25">
      <c r="A5903" s="2">
        <v>20</v>
      </c>
      <c r="B5903" s="3" t="s">
        <v>28</v>
      </c>
      <c r="C5903" s="4">
        <v>113200</v>
      </c>
      <c r="D5903" s="3" t="s">
        <v>44</v>
      </c>
      <c r="E5903" s="4">
        <v>10</v>
      </c>
      <c r="F5903" s="3" t="s">
        <v>17</v>
      </c>
      <c r="G5903" s="3" t="s">
        <v>31</v>
      </c>
      <c r="H5903" s="3" t="s">
        <v>47</v>
      </c>
      <c r="I5903" s="3" t="s">
        <v>20</v>
      </c>
      <c r="J5903" s="3" t="s">
        <v>36</v>
      </c>
      <c r="K5903" s="4">
        <v>0</v>
      </c>
      <c r="L5903" s="4">
        <v>0</v>
      </c>
      <c r="M5903" s="4">
        <v>6</v>
      </c>
      <c r="N5903" s="3" t="s">
        <v>22</v>
      </c>
      <c r="O5903" s="8" t="s">
        <v>23</v>
      </c>
    </row>
    <row r="5904" spans="1:15" x14ac:dyDescent="0.25">
      <c r="A5904" s="5">
        <v>27</v>
      </c>
      <c r="B5904" s="6" t="s">
        <v>28</v>
      </c>
      <c r="C5904" s="7">
        <v>142075</v>
      </c>
      <c r="D5904" s="6" t="s">
        <v>44</v>
      </c>
      <c r="E5904" s="7">
        <v>10</v>
      </c>
      <c r="F5904" s="6" t="s">
        <v>17</v>
      </c>
      <c r="G5904" s="6" t="s">
        <v>41</v>
      </c>
      <c r="H5904" s="6" t="s">
        <v>47</v>
      </c>
      <c r="I5904" s="6" t="s">
        <v>20</v>
      </c>
      <c r="J5904" s="6" t="s">
        <v>21</v>
      </c>
      <c r="K5904" s="7">
        <v>0</v>
      </c>
      <c r="L5904" s="7">
        <v>0</v>
      </c>
      <c r="M5904" s="7">
        <v>24</v>
      </c>
      <c r="N5904" s="6" t="s">
        <v>22</v>
      </c>
      <c r="O5904" s="9" t="s">
        <v>23</v>
      </c>
    </row>
    <row r="5905" spans="1:15" x14ac:dyDescent="0.25">
      <c r="A5905" s="2">
        <v>35</v>
      </c>
      <c r="B5905" s="3" t="s">
        <v>28</v>
      </c>
      <c r="C5905" s="4">
        <v>454843</v>
      </c>
      <c r="D5905" s="3" t="s">
        <v>44</v>
      </c>
      <c r="E5905" s="4">
        <v>10</v>
      </c>
      <c r="F5905" s="3" t="s">
        <v>25</v>
      </c>
      <c r="G5905" s="3" t="s">
        <v>51</v>
      </c>
      <c r="H5905" s="3" t="s">
        <v>27</v>
      </c>
      <c r="I5905" s="3" t="s">
        <v>20</v>
      </c>
      <c r="J5905" s="3" t="s">
        <v>21</v>
      </c>
      <c r="K5905" s="4">
        <v>0</v>
      </c>
      <c r="L5905" s="4">
        <v>0</v>
      </c>
      <c r="M5905" s="4">
        <v>40</v>
      </c>
      <c r="N5905" s="3" t="s">
        <v>22</v>
      </c>
      <c r="O5905" s="8" t="s">
        <v>43</v>
      </c>
    </row>
    <row r="5906" spans="1:15" x14ac:dyDescent="0.25">
      <c r="A5906" s="5">
        <v>19</v>
      </c>
      <c r="B5906" s="6" t="s">
        <v>28</v>
      </c>
      <c r="C5906" s="7">
        <v>142219</v>
      </c>
      <c r="D5906" s="6" t="s">
        <v>44</v>
      </c>
      <c r="E5906" s="7">
        <v>10</v>
      </c>
      <c r="F5906" s="6" t="s">
        <v>17</v>
      </c>
      <c r="G5906" s="6" t="s">
        <v>18</v>
      </c>
      <c r="H5906" s="6" t="s">
        <v>47</v>
      </c>
      <c r="I5906" s="6" t="s">
        <v>20</v>
      </c>
      <c r="J5906" s="6" t="s">
        <v>36</v>
      </c>
      <c r="K5906" s="7">
        <v>0</v>
      </c>
      <c r="L5906" s="7">
        <v>0</v>
      </c>
      <c r="M5906" s="7">
        <v>30</v>
      </c>
      <c r="N5906" s="6" t="s">
        <v>22</v>
      </c>
      <c r="O5906" s="9" t="s">
        <v>23</v>
      </c>
    </row>
    <row r="5907" spans="1:15" x14ac:dyDescent="0.25">
      <c r="A5907" s="2">
        <v>36</v>
      </c>
      <c r="B5907" s="3" t="s">
        <v>28</v>
      </c>
      <c r="C5907" s="4">
        <v>112512</v>
      </c>
      <c r="D5907" s="3" t="s">
        <v>94</v>
      </c>
      <c r="E5907" s="4">
        <v>8</v>
      </c>
      <c r="F5907" s="3" t="s">
        <v>61</v>
      </c>
      <c r="G5907" s="3" t="s">
        <v>41</v>
      </c>
      <c r="H5907" s="3" t="s">
        <v>59</v>
      </c>
      <c r="I5907" s="3" t="s">
        <v>20</v>
      </c>
      <c r="J5907" s="3" t="s">
        <v>36</v>
      </c>
      <c r="K5907" s="4">
        <v>0</v>
      </c>
      <c r="L5907" s="4">
        <v>0</v>
      </c>
      <c r="M5907" s="4">
        <v>40</v>
      </c>
      <c r="N5907" s="3" t="s">
        <v>56</v>
      </c>
      <c r="O5907" s="8" t="s">
        <v>23</v>
      </c>
    </row>
    <row r="5908" spans="1:15" x14ac:dyDescent="0.25">
      <c r="A5908" s="5">
        <v>43</v>
      </c>
      <c r="B5908" s="6" t="s">
        <v>28</v>
      </c>
      <c r="C5908" s="7">
        <v>212894</v>
      </c>
      <c r="D5908" s="6" t="s">
        <v>16</v>
      </c>
      <c r="E5908" s="7">
        <v>13</v>
      </c>
      <c r="F5908" s="6" t="s">
        <v>25</v>
      </c>
      <c r="G5908" s="6" t="s">
        <v>26</v>
      </c>
      <c r="H5908" s="6" t="s">
        <v>27</v>
      </c>
      <c r="I5908" s="6" t="s">
        <v>20</v>
      </c>
      <c r="J5908" s="6" t="s">
        <v>21</v>
      </c>
      <c r="K5908" s="7">
        <v>15024</v>
      </c>
      <c r="L5908" s="7">
        <v>0</v>
      </c>
      <c r="M5908" s="7">
        <v>50</v>
      </c>
      <c r="N5908" s="6" t="s">
        <v>22</v>
      </c>
      <c r="O5908" s="9" t="s">
        <v>43</v>
      </c>
    </row>
    <row r="5909" spans="1:15" x14ac:dyDescent="0.25">
      <c r="A5909" s="2">
        <v>62</v>
      </c>
      <c r="B5909" s="3" t="s">
        <v>15</v>
      </c>
      <c r="C5909" s="4">
        <v>265201</v>
      </c>
      <c r="D5909" s="3" t="s">
        <v>16</v>
      </c>
      <c r="E5909" s="4">
        <v>13</v>
      </c>
      <c r="F5909" s="3" t="s">
        <v>30</v>
      </c>
      <c r="G5909" s="3" t="s">
        <v>34</v>
      </c>
      <c r="H5909" s="3" t="s">
        <v>19</v>
      </c>
      <c r="I5909" s="3" t="s">
        <v>20</v>
      </c>
      <c r="J5909" s="3" t="s">
        <v>21</v>
      </c>
      <c r="K5909" s="4">
        <v>0</v>
      </c>
      <c r="L5909" s="4">
        <v>0</v>
      </c>
      <c r="M5909" s="4">
        <v>40</v>
      </c>
      <c r="N5909" s="3" t="s">
        <v>22</v>
      </c>
      <c r="O5909" s="8" t="s">
        <v>23</v>
      </c>
    </row>
    <row r="5910" spans="1:15" x14ac:dyDescent="0.25">
      <c r="A5910" s="5">
        <v>28</v>
      </c>
      <c r="B5910" s="6" t="s">
        <v>28</v>
      </c>
      <c r="C5910" s="7">
        <v>251905</v>
      </c>
      <c r="D5910" s="6" t="s">
        <v>70</v>
      </c>
      <c r="E5910" s="7">
        <v>15</v>
      </c>
      <c r="F5910" s="6" t="s">
        <v>17</v>
      </c>
      <c r="G5910" s="6" t="s">
        <v>34</v>
      </c>
      <c r="H5910" s="6" t="s">
        <v>19</v>
      </c>
      <c r="I5910" s="6" t="s">
        <v>20</v>
      </c>
      <c r="J5910" s="6" t="s">
        <v>21</v>
      </c>
      <c r="K5910" s="7">
        <v>0</v>
      </c>
      <c r="L5910" s="7">
        <v>2339</v>
      </c>
      <c r="M5910" s="7">
        <v>40</v>
      </c>
      <c r="N5910" s="6" t="s">
        <v>77</v>
      </c>
      <c r="O5910" s="9" t="s">
        <v>23</v>
      </c>
    </row>
    <row r="5911" spans="1:15" x14ac:dyDescent="0.25">
      <c r="A5911" s="2">
        <v>18</v>
      </c>
      <c r="B5911" s="3" t="s">
        <v>28</v>
      </c>
      <c r="C5911" s="4">
        <v>170627</v>
      </c>
      <c r="D5911" s="3" t="s">
        <v>32</v>
      </c>
      <c r="E5911" s="4">
        <v>7</v>
      </c>
      <c r="F5911" s="3" t="s">
        <v>17</v>
      </c>
      <c r="G5911" s="3" t="s">
        <v>41</v>
      </c>
      <c r="H5911" s="3" t="s">
        <v>47</v>
      </c>
      <c r="I5911" s="3" t="s">
        <v>20</v>
      </c>
      <c r="J5911" s="3" t="s">
        <v>36</v>
      </c>
      <c r="K5911" s="4">
        <v>0</v>
      </c>
      <c r="L5911" s="4">
        <v>0</v>
      </c>
      <c r="M5911" s="4">
        <v>15</v>
      </c>
      <c r="N5911" s="3" t="s">
        <v>22</v>
      </c>
      <c r="O5911" s="8" t="s">
        <v>23</v>
      </c>
    </row>
    <row r="5912" spans="1:15" x14ac:dyDescent="0.25">
      <c r="A5912" s="5">
        <v>59</v>
      </c>
      <c r="B5912" s="6" t="s">
        <v>28</v>
      </c>
      <c r="C5912" s="7">
        <v>354037</v>
      </c>
      <c r="D5912" s="6" t="s">
        <v>70</v>
      </c>
      <c r="E5912" s="7">
        <v>15</v>
      </c>
      <c r="F5912" s="6" t="s">
        <v>25</v>
      </c>
      <c r="G5912" s="6" t="s">
        <v>54</v>
      </c>
      <c r="H5912" s="6" t="s">
        <v>27</v>
      </c>
      <c r="I5912" s="6" t="s">
        <v>33</v>
      </c>
      <c r="J5912" s="6" t="s">
        <v>21</v>
      </c>
      <c r="K5912" s="7">
        <v>15024</v>
      </c>
      <c r="L5912" s="7">
        <v>0</v>
      </c>
      <c r="M5912" s="7">
        <v>50</v>
      </c>
      <c r="N5912" s="6" t="s">
        <v>22</v>
      </c>
      <c r="O5912" s="9" t="s">
        <v>43</v>
      </c>
    </row>
    <row r="5913" spans="1:15" x14ac:dyDescent="0.25">
      <c r="A5913" s="2">
        <v>37</v>
      </c>
      <c r="B5913" s="3" t="s">
        <v>28</v>
      </c>
      <c r="C5913" s="4">
        <v>259089</v>
      </c>
      <c r="D5913" s="3" t="s">
        <v>16</v>
      </c>
      <c r="E5913" s="4">
        <v>13</v>
      </c>
      <c r="F5913" s="3" t="s">
        <v>30</v>
      </c>
      <c r="G5913" s="3" t="s">
        <v>26</v>
      </c>
      <c r="H5913" s="3" t="s">
        <v>19</v>
      </c>
      <c r="I5913" s="3" t="s">
        <v>20</v>
      </c>
      <c r="J5913" s="3" t="s">
        <v>21</v>
      </c>
      <c r="K5913" s="4">
        <v>0</v>
      </c>
      <c r="L5913" s="4">
        <v>0</v>
      </c>
      <c r="M5913" s="4">
        <v>40</v>
      </c>
      <c r="N5913" s="3" t="s">
        <v>22</v>
      </c>
      <c r="O5913" s="8" t="s">
        <v>23</v>
      </c>
    </row>
    <row r="5914" spans="1:15" x14ac:dyDescent="0.25">
      <c r="A5914" s="5">
        <v>27</v>
      </c>
      <c r="B5914" s="6" t="s">
        <v>28</v>
      </c>
      <c r="C5914" s="7">
        <v>21856</v>
      </c>
      <c r="D5914" s="6" t="s">
        <v>44</v>
      </c>
      <c r="E5914" s="7">
        <v>10</v>
      </c>
      <c r="F5914" s="6" t="s">
        <v>17</v>
      </c>
      <c r="G5914" s="6" t="s">
        <v>51</v>
      </c>
      <c r="H5914" s="6" t="s">
        <v>19</v>
      </c>
      <c r="I5914" s="6" t="s">
        <v>33</v>
      </c>
      <c r="J5914" s="6" t="s">
        <v>21</v>
      </c>
      <c r="K5914" s="7">
        <v>0</v>
      </c>
      <c r="L5914" s="7">
        <v>0</v>
      </c>
      <c r="M5914" s="7">
        <v>40</v>
      </c>
      <c r="N5914" s="6" t="s">
        <v>22</v>
      </c>
      <c r="O5914" s="9" t="s">
        <v>23</v>
      </c>
    </row>
    <row r="5915" spans="1:15" x14ac:dyDescent="0.25">
      <c r="A5915" s="2">
        <v>46</v>
      </c>
      <c r="B5915" s="3" t="s">
        <v>64</v>
      </c>
      <c r="C5915" s="4">
        <v>207946</v>
      </c>
      <c r="D5915" s="3" t="s">
        <v>38</v>
      </c>
      <c r="E5915" s="4">
        <v>14</v>
      </c>
      <c r="F5915" s="3" t="s">
        <v>30</v>
      </c>
      <c r="G5915" s="3" t="s">
        <v>34</v>
      </c>
      <c r="H5915" s="3" t="s">
        <v>59</v>
      </c>
      <c r="I5915" s="3" t="s">
        <v>20</v>
      </c>
      <c r="J5915" s="3" t="s">
        <v>36</v>
      </c>
      <c r="K5915" s="4">
        <v>0</v>
      </c>
      <c r="L5915" s="4">
        <v>0</v>
      </c>
      <c r="M5915" s="4">
        <v>43</v>
      </c>
      <c r="N5915" s="3" t="s">
        <v>22</v>
      </c>
      <c r="O5915" s="8" t="s">
        <v>23</v>
      </c>
    </row>
    <row r="5916" spans="1:15" x14ac:dyDescent="0.25">
      <c r="A5916" s="5">
        <v>29</v>
      </c>
      <c r="B5916" s="6" t="s">
        <v>28</v>
      </c>
      <c r="C5916" s="7">
        <v>77009</v>
      </c>
      <c r="D5916" s="6" t="s">
        <v>32</v>
      </c>
      <c r="E5916" s="7">
        <v>7</v>
      </c>
      <c r="F5916" s="6" t="s">
        <v>61</v>
      </c>
      <c r="G5916" s="6" t="s">
        <v>49</v>
      </c>
      <c r="H5916" s="6" t="s">
        <v>19</v>
      </c>
      <c r="I5916" s="6" t="s">
        <v>20</v>
      </c>
      <c r="J5916" s="6" t="s">
        <v>36</v>
      </c>
      <c r="K5916" s="7">
        <v>0</v>
      </c>
      <c r="L5916" s="7">
        <v>2754</v>
      </c>
      <c r="M5916" s="7">
        <v>42</v>
      </c>
      <c r="N5916" s="6" t="s">
        <v>22</v>
      </c>
      <c r="O5916" s="9" t="s">
        <v>23</v>
      </c>
    </row>
    <row r="5917" spans="1:15" x14ac:dyDescent="0.25">
      <c r="A5917" s="2">
        <v>33</v>
      </c>
      <c r="B5917" s="3" t="s">
        <v>28</v>
      </c>
      <c r="C5917" s="4">
        <v>36539</v>
      </c>
      <c r="D5917" s="3" t="s">
        <v>16</v>
      </c>
      <c r="E5917" s="4">
        <v>13</v>
      </c>
      <c r="F5917" s="3" t="s">
        <v>25</v>
      </c>
      <c r="G5917" s="3" t="s">
        <v>26</v>
      </c>
      <c r="H5917" s="3" t="s">
        <v>35</v>
      </c>
      <c r="I5917" s="3" t="s">
        <v>20</v>
      </c>
      <c r="J5917" s="3" t="s">
        <v>36</v>
      </c>
      <c r="K5917" s="4">
        <v>0</v>
      </c>
      <c r="L5917" s="4">
        <v>0</v>
      </c>
      <c r="M5917" s="4">
        <v>40</v>
      </c>
      <c r="N5917" s="3" t="s">
        <v>22</v>
      </c>
      <c r="O5917" s="8" t="s">
        <v>43</v>
      </c>
    </row>
    <row r="5918" spans="1:15" x14ac:dyDescent="0.25">
      <c r="A5918" s="5">
        <v>62</v>
      </c>
      <c r="B5918" s="6" t="s">
        <v>28</v>
      </c>
      <c r="C5918" s="7">
        <v>176811</v>
      </c>
      <c r="D5918" s="6" t="s">
        <v>29</v>
      </c>
      <c r="E5918" s="7">
        <v>9</v>
      </c>
      <c r="F5918" s="6" t="s">
        <v>25</v>
      </c>
      <c r="G5918" s="6" t="s">
        <v>51</v>
      </c>
      <c r="H5918" s="6" t="s">
        <v>27</v>
      </c>
      <c r="I5918" s="6" t="s">
        <v>20</v>
      </c>
      <c r="J5918" s="6" t="s">
        <v>21</v>
      </c>
      <c r="K5918" s="7">
        <v>0</v>
      </c>
      <c r="L5918" s="7">
        <v>0</v>
      </c>
      <c r="M5918" s="7">
        <v>40</v>
      </c>
      <c r="N5918" s="6" t="s">
        <v>22</v>
      </c>
      <c r="O5918" s="9" t="s">
        <v>23</v>
      </c>
    </row>
    <row r="5919" spans="1:15" x14ac:dyDescent="0.25">
      <c r="A5919" s="2">
        <v>46</v>
      </c>
      <c r="B5919" s="3" t="s">
        <v>28</v>
      </c>
      <c r="C5919" s="4">
        <v>456062</v>
      </c>
      <c r="D5919" s="3" t="s">
        <v>60</v>
      </c>
      <c r="E5919" s="4">
        <v>16</v>
      </c>
      <c r="F5919" s="3" t="s">
        <v>25</v>
      </c>
      <c r="G5919" s="3" t="s">
        <v>34</v>
      </c>
      <c r="H5919" s="3" t="s">
        <v>27</v>
      </c>
      <c r="I5919" s="3" t="s">
        <v>20</v>
      </c>
      <c r="J5919" s="3" t="s">
        <v>21</v>
      </c>
      <c r="K5919" s="4">
        <v>0</v>
      </c>
      <c r="L5919" s="4">
        <v>2415</v>
      </c>
      <c r="M5919" s="4">
        <v>55</v>
      </c>
      <c r="N5919" s="3" t="s">
        <v>22</v>
      </c>
      <c r="O5919" s="8" t="s">
        <v>43</v>
      </c>
    </row>
    <row r="5920" spans="1:15" x14ac:dyDescent="0.25">
      <c r="A5920" s="5">
        <v>28</v>
      </c>
      <c r="B5920" s="6" t="s">
        <v>28</v>
      </c>
      <c r="C5920" s="7">
        <v>277746</v>
      </c>
      <c r="D5920" s="6" t="s">
        <v>75</v>
      </c>
      <c r="E5920" s="7">
        <v>6</v>
      </c>
      <c r="F5920" s="6" t="s">
        <v>25</v>
      </c>
      <c r="G5920" s="6" t="s">
        <v>58</v>
      </c>
      <c r="H5920" s="6" t="s">
        <v>27</v>
      </c>
      <c r="I5920" s="6" t="s">
        <v>20</v>
      </c>
      <c r="J5920" s="6" t="s">
        <v>21</v>
      </c>
      <c r="K5920" s="7">
        <v>0</v>
      </c>
      <c r="L5920" s="7">
        <v>0</v>
      </c>
      <c r="M5920" s="7">
        <v>40</v>
      </c>
      <c r="N5920" s="6" t="s">
        <v>22</v>
      </c>
      <c r="O5920" s="9" t="s">
        <v>23</v>
      </c>
    </row>
    <row r="5921" spans="1:15" x14ac:dyDescent="0.25">
      <c r="A5921" s="2">
        <v>22</v>
      </c>
      <c r="B5921" s="3" t="s">
        <v>28</v>
      </c>
      <c r="C5921" s="4">
        <v>288132</v>
      </c>
      <c r="D5921" s="3" t="s">
        <v>44</v>
      </c>
      <c r="E5921" s="4">
        <v>10</v>
      </c>
      <c r="F5921" s="3" t="s">
        <v>17</v>
      </c>
      <c r="G5921" s="3" t="s">
        <v>49</v>
      </c>
      <c r="H5921" s="3" t="s">
        <v>47</v>
      </c>
      <c r="I5921" s="3" t="s">
        <v>20</v>
      </c>
      <c r="J5921" s="3" t="s">
        <v>36</v>
      </c>
      <c r="K5921" s="4">
        <v>0</v>
      </c>
      <c r="L5921" s="4">
        <v>0</v>
      </c>
      <c r="M5921" s="4">
        <v>35</v>
      </c>
      <c r="N5921" s="3" t="s">
        <v>22</v>
      </c>
      <c r="O5921" s="8" t="s">
        <v>23</v>
      </c>
    </row>
    <row r="5922" spans="1:15" x14ac:dyDescent="0.25">
      <c r="A5922" s="5">
        <v>46</v>
      </c>
      <c r="B5922" s="6" t="s">
        <v>62</v>
      </c>
      <c r="C5922" s="7">
        <v>344415</v>
      </c>
      <c r="D5922" s="6" t="s">
        <v>38</v>
      </c>
      <c r="E5922" s="7">
        <v>14</v>
      </c>
      <c r="F5922" s="6" t="s">
        <v>25</v>
      </c>
      <c r="G5922" s="6" t="s">
        <v>96</v>
      </c>
      <c r="H5922" s="6" t="s">
        <v>27</v>
      </c>
      <c r="I5922" s="6" t="s">
        <v>20</v>
      </c>
      <c r="J5922" s="6" t="s">
        <v>21</v>
      </c>
      <c r="K5922" s="7">
        <v>0</v>
      </c>
      <c r="L5922" s="7">
        <v>1887</v>
      </c>
      <c r="M5922" s="7">
        <v>40</v>
      </c>
      <c r="N5922" s="6" t="s">
        <v>22</v>
      </c>
      <c r="O5922" s="9" t="s">
        <v>43</v>
      </c>
    </row>
    <row r="5923" spans="1:15" x14ac:dyDescent="0.25">
      <c r="A5923" s="2">
        <v>54</v>
      </c>
      <c r="B5923" s="3" t="s">
        <v>72</v>
      </c>
      <c r="C5923" s="4">
        <v>206964</v>
      </c>
      <c r="D5923" s="3" t="s">
        <v>44</v>
      </c>
      <c r="E5923" s="4">
        <v>10</v>
      </c>
      <c r="F5923" s="3" t="s">
        <v>25</v>
      </c>
      <c r="G5923" s="3" t="s">
        <v>49</v>
      </c>
      <c r="H5923" s="3" t="s">
        <v>27</v>
      </c>
      <c r="I5923" s="3" t="s">
        <v>20</v>
      </c>
      <c r="J5923" s="3" t="s">
        <v>21</v>
      </c>
      <c r="K5923" s="4">
        <v>0</v>
      </c>
      <c r="L5923" s="4">
        <v>1977</v>
      </c>
      <c r="M5923" s="4">
        <v>40</v>
      </c>
      <c r="N5923" s="3" t="s">
        <v>22</v>
      </c>
      <c r="O5923" s="8" t="s">
        <v>43</v>
      </c>
    </row>
    <row r="5924" spans="1:15" x14ac:dyDescent="0.25">
      <c r="A5924" s="5">
        <v>34</v>
      </c>
      <c r="B5924" s="6" t="s">
        <v>28</v>
      </c>
      <c r="C5924" s="7">
        <v>198091</v>
      </c>
      <c r="D5924" s="6" t="s">
        <v>29</v>
      </c>
      <c r="E5924" s="7">
        <v>9</v>
      </c>
      <c r="F5924" s="6" t="s">
        <v>25</v>
      </c>
      <c r="G5924" s="6" t="s">
        <v>51</v>
      </c>
      <c r="H5924" s="6" t="s">
        <v>27</v>
      </c>
      <c r="I5924" s="6" t="s">
        <v>20</v>
      </c>
      <c r="J5924" s="6" t="s">
        <v>21</v>
      </c>
      <c r="K5924" s="7">
        <v>0</v>
      </c>
      <c r="L5924" s="7">
        <v>0</v>
      </c>
      <c r="M5924" s="7">
        <v>72</v>
      </c>
      <c r="N5924" s="6" t="s">
        <v>22</v>
      </c>
      <c r="O5924" s="9" t="s">
        <v>23</v>
      </c>
    </row>
    <row r="5925" spans="1:15" x14ac:dyDescent="0.25">
      <c r="A5925" s="2">
        <v>62</v>
      </c>
      <c r="B5925" s="3" t="s">
        <v>28</v>
      </c>
      <c r="C5925" s="4">
        <v>588484</v>
      </c>
      <c r="D5925" s="3" t="s">
        <v>16</v>
      </c>
      <c r="E5925" s="4">
        <v>13</v>
      </c>
      <c r="F5925" s="3" t="s">
        <v>25</v>
      </c>
      <c r="G5925" s="3" t="s">
        <v>49</v>
      </c>
      <c r="H5925" s="3" t="s">
        <v>27</v>
      </c>
      <c r="I5925" s="3" t="s">
        <v>20</v>
      </c>
      <c r="J5925" s="3" t="s">
        <v>21</v>
      </c>
      <c r="K5925" s="4">
        <v>0</v>
      </c>
      <c r="L5925" s="4">
        <v>0</v>
      </c>
      <c r="M5925" s="4">
        <v>20</v>
      </c>
      <c r="N5925" s="3" t="s">
        <v>22</v>
      </c>
      <c r="O5925" s="8" t="s">
        <v>43</v>
      </c>
    </row>
    <row r="5926" spans="1:15" x14ac:dyDescent="0.25">
      <c r="A5926" s="5">
        <v>30</v>
      </c>
      <c r="B5926" s="6" t="s">
        <v>28</v>
      </c>
      <c r="C5926" s="7">
        <v>113364</v>
      </c>
      <c r="D5926" s="6" t="s">
        <v>44</v>
      </c>
      <c r="E5926" s="7">
        <v>10</v>
      </c>
      <c r="F5926" s="6" t="s">
        <v>25</v>
      </c>
      <c r="G5926" s="6" t="s">
        <v>31</v>
      </c>
      <c r="H5926" s="6" t="s">
        <v>27</v>
      </c>
      <c r="I5926" s="6" t="s">
        <v>20</v>
      </c>
      <c r="J5926" s="6" t="s">
        <v>21</v>
      </c>
      <c r="K5926" s="7">
        <v>0</v>
      </c>
      <c r="L5926" s="7">
        <v>0</v>
      </c>
      <c r="M5926" s="7">
        <v>40</v>
      </c>
      <c r="N5926" s="6" t="s">
        <v>84</v>
      </c>
      <c r="O5926" s="9" t="s">
        <v>23</v>
      </c>
    </row>
    <row r="5927" spans="1:15" x14ac:dyDescent="0.25">
      <c r="A5927" s="2">
        <v>19</v>
      </c>
      <c r="B5927" s="3" t="s">
        <v>28</v>
      </c>
      <c r="C5927" s="4">
        <v>270551</v>
      </c>
      <c r="D5927" s="3" t="s">
        <v>29</v>
      </c>
      <c r="E5927" s="4">
        <v>9</v>
      </c>
      <c r="F5927" s="3" t="s">
        <v>17</v>
      </c>
      <c r="G5927" s="3" t="s">
        <v>41</v>
      </c>
      <c r="H5927" s="3" t="s">
        <v>47</v>
      </c>
      <c r="I5927" s="3" t="s">
        <v>20</v>
      </c>
      <c r="J5927" s="3" t="s">
        <v>21</v>
      </c>
      <c r="K5927" s="4">
        <v>0</v>
      </c>
      <c r="L5927" s="4">
        <v>0</v>
      </c>
      <c r="M5927" s="4">
        <v>20</v>
      </c>
      <c r="N5927" s="3" t="s">
        <v>22</v>
      </c>
      <c r="O5927" s="8" t="s">
        <v>23</v>
      </c>
    </row>
    <row r="5928" spans="1:15" x14ac:dyDescent="0.25">
      <c r="A5928" s="5">
        <v>27</v>
      </c>
      <c r="B5928" s="6" t="s">
        <v>28</v>
      </c>
      <c r="C5928" s="7">
        <v>190525</v>
      </c>
      <c r="D5928" s="6" t="s">
        <v>50</v>
      </c>
      <c r="E5928" s="7">
        <v>11</v>
      </c>
      <c r="F5928" s="6" t="s">
        <v>17</v>
      </c>
      <c r="G5928" s="6" t="s">
        <v>58</v>
      </c>
      <c r="H5928" s="6" t="s">
        <v>59</v>
      </c>
      <c r="I5928" s="6" t="s">
        <v>20</v>
      </c>
      <c r="J5928" s="6" t="s">
        <v>21</v>
      </c>
      <c r="K5928" s="7">
        <v>0</v>
      </c>
      <c r="L5928" s="7">
        <v>0</v>
      </c>
      <c r="M5928" s="7">
        <v>45</v>
      </c>
      <c r="N5928" s="6" t="s">
        <v>22</v>
      </c>
      <c r="O5928" s="9" t="s">
        <v>23</v>
      </c>
    </row>
    <row r="5929" spans="1:15" x14ac:dyDescent="0.25">
      <c r="A5929" s="2">
        <v>36</v>
      </c>
      <c r="B5929" s="3" t="s">
        <v>28</v>
      </c>
      <c r="C5929" s="4">
        <v>153066</v>
      </c>
      <c r="D5929" s="3" t="s">
        <v>44</v>
      </c>
      <c r="E5929" s="4">
        <v>10</v>
      </c>
      <c r="F5929" s="3" t="s">
        <v>25</v>
      </c>
      <c r="G5929" s="3" t="s">
        <v>51</v>
      </c>
      <c r="H5929" s="3" t="s">
        <v>27</v>
      </c>
      <c r="I5929" s="3" t="s">
        <v>20</v>
      </c>
      <c r="J5929" s="3" t="s">
        <v>21</v>
      </c>
      <c r="K5929" s="4">
        <v>0</v>
      </c>
      <c r="L5929" s="4">
        <v>0</v>
      </c>
      <c r="M5929" s="4">
        <v>50</v>
      </c>
      <c r="N5929" s="3" t="s">
        <v>22</v>
      </c>
      <c r="O5929" s="8" t="s">
        <v>43</v>
      </c>
    </row>
    <row r="5930" spans="1:15" x14ac:dyDescent="0.25">
      <c r="A5930" s="5">
        <v>52</v>
      </c>
      <c r="B5930" s="6" t="s">
        <v>28</v>
      </c>
      <c r="C5930" s="7">
        <v>150393</v>
      </c>
      <c r="D5930" s="6" t="s">
        <v>16</v>
      </c>
      <c r="E5930" s="7">
        <v>13</v>
      </c>
      <c r="F5930" s="6" t="s">
        <v>25</v>
      </c>
      <c r="G5930" s="6" t="s">
        <v>58</v>
      </c>
      <c r="H5930" s="6" t="s">
        <v>27</v>
      </c>
      <c r="I5930" s="6" t="s">
        <v>20</v>
      </c>
      <c r="J5930" s="6" t="s">
        <v>21</v>
      </c>
      <c r="K5930" s="7">
        <v>0</v>
      </c>
      <c r="L5930" s="7">
        <v>0</v>
      </c>
      <c r="M5930" s="7">
        <v>40</v>
      </c>
      <c r="N5930" s="6" t="s">
        <v>22</v>
      </c>
      <c r="O5930" s="9" t="s">
        <v>43</v>
      </c>
    </row>
    <row r="5931" spans="1:15" x14ac:dyDescent="0.25">
      <c r="A5931" s="2">
        <v>47</v>
      </c>
      <c r="B5931" s="3" t="s">
        <v>28</v>
      </c>
      <c r="C5931" s="4">
        <v>99911</v>
      </c>
      <c r="D5931" s="3" t="s">
        <v>94</v>
      </c>
      <c r="E5931" s="4">
        <v>8</v>
      </c>
      <c r="F5931" s="3" t="s">
        <v>40</v>
      </c>
      <c r="G5931" s="3" t="s">
        <v>26</v>
      </c>
      <c r="H5931" s="3" t="s">
        <v>19</v>
      </c>
      <c r="I5931" s="3" t="s">
        <v>20</v>
      </c>
      <c r="J5931" s="3" t="s">
        <v>36</v>
      </c>
      <c r="K5931" s="4">
        <v>0</v>
      </c>
      <c r="L5931" s="4">
        <v>0</v>
      </c>
      <c r="M5931" s="4">
        <v>55</v>
      </c>
      <c r="N5931" s="3" t="s">
        <v>22</v>
      </c>
      <c r="O5931" s="8" t="s">
        <v>23</v>
      </c>
    </row>
    <row r="5932" spans="1:15" x14ac:dyDescent="0.25">
      <c r="A5932" s="5">
        <v>57</v>
      </c>
      <c r="B5932" s="6" t="s">
        <v>64</v>
      </c>
      <c r="C5932" s="7">
        <v>343447</v>
      </c>
      <c r="D5932" s="6" t="s">
        <v>29</v>
      </c>
      <c r="E5932" s="7">
        <v>9</v>
      </c>
      <c r="F5932" s="6" t="s">
        <v>30</v>
      </c>
      <c r="G5932" s="6" t="s">
        <v>66</v>
      </c>
      <c r="H5932" s="6" t="s">
        <v>19</v>
      </c>
      <c r="I5932" s="6" t="s">
        <v>20</v>
      </c>
      <c r="J5932" s="6" t="s">
        <v>36</v>
      </c>
      <c r="K5932" s="7">
        <v>0</v>
      </c>
      <c r="L5932" s="7">
        <v>0</v>
      </c>
      <c r="M5932" s="7">
        <v>40</v>
      </c>
      <c r="N5932" s="6" t="s">
        <v>22</v>
      </c>
      <c r="O5932" s="9" t="s">
        <v>23</v>
      </c>
    </row>
    <row r="5933" spans="1:15" x14ac:dyDescent="0.25">
      <c r="A5933" s="2">
        <v>64</v>
      </c>
      <c r="B5933" s="3" t="s">
        <v>28</v>
      </c>
      <c r="C5933" s="4">
        <v>169482</v>
      </c>
      <c r="D5933" s="3" t="s">
        <v>44</v>
      </c>
      <c r="E5933" s="4">
        <v>10</v>
      </c>
      <c r="F5933" s="3" t="s">
        <v>40</v>
      </c>
      <c r="G5933" s="3" t="s">
        <v>26</v>
      </c>
      <c r="H5933" s="3" t="s">
        <v>59</v>
      </c>
      <c r="I5933" s="3" t="s">
        <v>20</v>
      </c>
      <c r="J5933" s="3" t="s">
        <v>36</v>
      </c>
      <c r="K5933" s="4">
        <v>0</v>
      </c>
      <c r="L5933" s="4">
        <v>0</v>
      </c>
      <c r="M5933" s="4">
        <v>40</v>
      </c>
      <c r="N5933" s="3" t="s">
        <v>22</v>
      </c>
      <c r="O5933" s="8" t="s">
        <v>23</v>
      </c>
    </row>
    <row r="5934" spans="1:15" x14ac:dyDescent="0.25">
      <c r="A5934" s="5">
        <v>53</v>
      </c>
      <c r="B5934" s="6" t="s">
        <v>28</v>
      </c>
      <c r="C5934" s="7">
        <v>194501</v>
      </c>
      <c r="D5934" s="6" t="s">
        <v>32</v>
      </c>
      <c r="E5934" s="7">
        <v>7</v>
      </c>
      <c r="F5934" s="6" t="s">
        <v>80</v>
      </c>
      <c r="G5934" s="6" t="s">
        <v>41</v>
      </c>
      <c r="H5934" s="6" t="s">
        <v>47</v>
      </c>
      <c r="I5934" s="6" t="s">
        <v>20</v>
      </c>
      <c r="J5934" s="6" t="s">
        <v>36</v>
      </c>
      <c r="K5934" s="7">
        <v>0</v>
      </c>
      <c r="L5934" s="7">
        <v>0</v>
      </c>
      <c r="M5934" s="7">
        <v>47</v>
      </c>
      <c r="N5934" s="6" t="s">
        <v>22</v>
      </c>
      <c r="O5934" s="9" t="s">
        <v>23</v>
      </c>
    </row>
    <row r="5935" spans="1:15" x14ac:dyDescent="0.25">
      <c r="A5935" s="2">
        <v>53</v>
      </c>
      <c r="B5935" s="3" t="s">
        <v>28</v>
      </c>
      <c r="C5935" s="4">
        <v>177705</v>
      </c>
      <c r="D5935" s="3" t="s">
        <v>16</v>
      </c>
      <c r="E5935" s="4">
        <v>13</v>
      </c>
      <c r="F5935" s="3" t="s">
        <v>25</v>
      </c>
      <c r="G5935" s="3" t="s">
        <v>51</v>
      </c>
      <c r="H5935" s="3" t="s">
        <v>27</v>
      </c>
      <c r="I5935" s="3" t="s">
        <v>20</v>
      </c>
      <c r="J5935" s="3" t="s">
        <v>21</v>
      </c>
      <c r="K5935" s="4">
        <v>0</v>
      </c>
      <c r="L5935" s="4">
        <v>0</v>
      </c>
      <c r="M5935" s="4">
        <v>44</v>
      </c>
      <c r="N5935" s="3" t="s">
        <v>22</v>
      </c>
      <c r="O5935" s="8" t="s">
        <v>43</v>
      </c>
    </row>
    <row r="5936" spans="1:15" x14ac:dyDescent="0.25">
      <c r="A5936" s="5">
        <v>31</v>
      </c>
      <c r="B5936" s="6" t="s">
        <v>28</v>
      </c>
      <c r="C5936" s="7">
        <v>123983</v>
      </c>
      <c r="D5936" s="6" t="s">
        <v>44</v>
      </c>
      <c r="E5936" s="7">
        <v>10</v>
      </c>
      <c r="F5936" s="6" t="s">
        <v>61</v>
      </c>
      <c r="G5936" s="6" t="s">
        <v>49</v>
      </c>
      <c r="H5936" s="6" t="s">
        <v>59</v>
      </c>
      <c r="I5936" s="6" t="s">
        <v>45</v>
      </c>
      <c r="J5936" s="6" t="s">
        <v>21</v>
      </c>
      <c r="K5936" s="7">
        <v>0</v>
      </c>
      <c r="L5936" s="7">
        <v>0</v>
      </c>
      <c r="M5936" s="7">
        <v>40</v>
      </c>
      <c r="N5936" s="6" t="s">
        <v>65</v>
      </c>
      <c r="O5936" s="9" t="s">
        <v>23</v>
      </c>
    </row>
    <row r="5937" spans="1:15" x14ac:dyDescent="0.25">
      <c r="A5937" s="2">
        <v>41</v>
      </c>
      <c r="B5937" s="3" t="s">
        <v>28</v>
      </c>
      <c r="C5937" s="4">
        <v>138975</v>
      </c>
      <c r="D5937" s="3" t="s">
        <v>16</v>
      </c>
      <c r="E5937" s="4">
        <v>13</v>
      </c>
      <c r="F5937" s="3" t="s">
        <v>25</v>
      </c>
      <c r="G5937" s="3" t="s">
        <v>26</v>
      </c>
      <c r="H5937" s="3" t="s">
        <v>27</v>
      </c>
      <c r="I5937" s="3" t="s">
        <v>20</v>
      </c>
      <c r="J5937" s="3" t="s">
        <v>21</v>
      </c>
      <c r="K5937" s="4">
        <v>7688</v>
      </c>
      <c r="L5937" s="4">
        <v>0</v>
      </c>
      <c r="M5937" s="4">
        <v>45</v>
      </c>
      <c r="N5937" s="3" t="s">
        <v>22</v>
      </c>
      <c r="O5937" s="8" t="s">
        <v>43</v>
      </c>
    </row>
    <row r="5938" spans="1:15" x14ac:dyDescent="0.25">
      <c r="A5938" s="5">
        <v>45</v>
      </c>
      <c r="B5938" s="6" t="s">
        <v>64</v>
      </c>
      <c r="C5938" s="7">
        <v>235431</v>
      </c>
      <c r="D5938" s="6" t="s">
        <v>29</v>
      </c>
      <c r="E5938" s="7">
        <v>9</v>
      </c>
      <c r="F5938" s="6" t="s">
        <v>61</v>
      </c>
      <c r="G5938" s="6" t="s">
        <v>41</v>
      </c>
      <c r="H5938" s="6" t="s">
        <v>59</v>
      </c>
      <c r="I5938" s="6" t="s">
        <v>33</v>
      </c>
      <c r="J5938" s="6" t="s">
        <v>36</v>
      </c>
      <c r="K5938" s="7">
        <v>0</v>
      </c>
      <c r="L5938" s="7">
        <v>0</v>
      </c>
      <c r="M5938" s="7">
        <v>40</v>
      </c>
      <c r="N5938" s="6" t="s">
        <v>22</v>
      </c>
      <c r="O5938" s="9" t="s">
        <v>23</v>
      </c>
    </row>
    <row r="5939" spans="1:15" x14ac:dyDescent="0.25">
      <c r="A5939" s="2">
        <v>45</v>
      </c>
      <c r="B5939" s="3" t="s">
        <v>15</v>
      </c>
      <c r="C5939" s="4">
        <v>130206</v>
      </c>
      <c r="D5939" s="3" t="s">
        <v>29</v>
      </c>
      <c r="E5939" s="4">
        <v>9</v>
      </c>
      <c r="F5939" s="3" t="s">
        <v>30</v>
      </c>
      <c r="G5939" s="3" t="s">
        <v>18</v>
      </c>
      <c r="H5939" s="3" t="s">
        <v>74</v>
      </c>
      <c r="I5939" s="3" t="s">
        <v>20</v>
      </c>
      <c r="J5939" s="3" t="s">
        <v>36</v>
      </c>
      <c r="K5939" s="4">
        <v>0</v>
      </c>
      <c r="L5939" s="4">
        <v>0</v>
      </c>
      <c r="M5939" s="4">
        <v>40</v>
      </c>
      <c r="N5939" s="3" t="s">
        <v>22</v>
      </c>
      <c r="O5939" s="8" t="s">
        <v>23</v>
      </c>
    </row>
    <row r="5940" spans="1:15" x14ac:dyDescent="0.25">
      <c r="A5940" s="5">
        <v>23</v>
      </c>
      <c r="B5940" s="6" t="s">
        <v>28</v>
      </c>
      <c r="C5940" s="7">
        <v>210053</v>
      </c>
      <c r="D5940" s="6" t="s">
        <v>44</v>
      </c>
      <c r="E5940" s="7">
        <v>10</v>
      </c>
      <c r="F5940" s="6" t="s">
        <v>17</v>
      </c>
      <c r="G5940" s="6" t="s">
        <v>41</v>
      </c>
      <c r="H5940" s="6" t="s">
        <v>19</v>
      </c>
      <c r="I5940" s="6" t="s">
        <v>20</v>
      </c>
      <c r="J5940" s="6" t="s">
        <v>36</v>
      </c>
      <c r="K5940" s="7">
        <v>0</v>
      </c>
      <c r="L5940" s="7">
        <v>0</v>
      </c>
      <c r="M5940" s="7">
        <v>28</v>
      </c>
      <c r="N5940" s="6" t="s">
        <v>22</v>
      </c>
      <c r="O5940" s="9" t="s">
        <v>23</v>
      </c>
    </row>
    <row r="5941" spans="1:15" x14ac:dyDescent="0.25">
      <c r="A5941" s="2">
        <v>39</v>
      </c>
      <c r="B5941" s="3" t="s">
        <v>64</v>
      </c>
      <c r="C5941" s="4">
        <v>249392</v>
      </c>
      <c r="D5941" s="3" t="s">
        <v>38</v>
      </c>
      <c r="E5941" s="4">
        <v>14</v>
      </c>
      <c r="F5941" s="3" t="s">
        <v>25</v>
      </c>
      <c r="G5941" s="3" t="s">
        <v>34</v>
      </c>
      <c r="H5941" s="3" t="s">
        <v>27</v>
      </c>
      <c r="I5941" s="3" t="s">
        <v>20</v>
      </c>
      <c r="J5941" s="3" t="s">
        <v>21</v>
      </c>
      <c r="K5941" s="4">
        <v>0</v>
      </c>
      <c r="L5941" s="4">
        <v>0</v>
      </c>
      <c r="M5941" s="4">
        <v>72</v>
      </c>
      <c r="N5941" s="3" t="s">
        <v>22</v>
      </c>
      <c r="O5941" s="8" t="s">
        <v>23</v>
      </c>
    </row>
    <row r="5942" spans="1:15" x14ac:dyDescent="0.25">
      <c r="A5942" s="5">
        <v>31</v>
      </c>
      <c r="B5942" s="6" t="s">
        <v>28</v>
      </c>
      <c r="C5942" s="7">
        <v>87418</v>
      </c>
      <c r="D5942" s="6" t="s">
        <v>50</v>
      </c>
      <c r="E5942" s="7">
        <v>11</v>
      </c>
      <c r="F5942" s="6" t="s">
        <v>25</v>
      </c>
      <c r="G5942" s="6" t="s">
        <v>26</v>
      </c>
      <c r="H5942" s="6" t="s">
        <v>27</v>
      </c>
      <c r="I5942" s="6" t="s">
        <v>20</v>
      </c>
      <c r="J5942" s="6" t="s">
        <v>21</v>
      </c>
      <c r="K5942" s="7">
        <v>0</v>
      </c>
      <c r="L5942" s="7">
        <v>0</v>
      </c>
      <c r="M5942" s="7">
        <v>40</v>
      </c>
      <c r="N5942" s="6" t="s">
        <v>22</v>
      </c>
      <c r="O5942" s="9" t="s">
        <v>23</v>
      </c>
    </row>
    <row r="5943" spans="1:15" x14ac:dyDescent="0.25">
      <c r="A5943" s="2">
        <v>35</v>
      </c>
      <c r="B5943" s="3" t="s">
        <v>24</v>
      </c>
      <c r="C5943" s="4">
        <v>190387</v>
      </c>
      <c r="D5943" s="3" t="s">
        <v>16</v>
      </c>
      <c r="E5943" s="4">
        <v>13</v>
      </c>
      <c r="F5943" s="3" t="s">
        <v>25</v>
      </c>
      <c r="G5943" s="3" t="s">
        <v>57</v>
      </c>
      <c r="H5943" s="3" t="s">
        <v>27</v>
      </c>
      <c r="I5943" s="3" t="s">
        <v>20</v>
      </c>
      <c r="J5943" s="3" t="s">
        <v>21</v>
      </c>
      <c r="K5943" s="4">
        <v>0</v>
      </c>
      <c r="L5943" s="4">
        <v>0</v>
      </c>
      <c r="M5943" s="4">
        <v>45</v>
      </c>
      <c r="N5943" s="3" t="s">
        <v>22</v>
      </c>
      <c r="O5943" s="8" t="s">
        <v>23</v>
      </c>
    </row>
    <row r="5944" spans="1:15" x14ac:dyDescent="0.25">
      <c r="A5944" s="5">
        <v>54</v>
      </c>
      <c r="B5944" s="6" t="s">
        <v>28</v>
      </c>
      <c r="C5944" s="7">
        <v>176240</v>
      </c>
      <c r="D5944" s="6" t="s">
        <v>38</v>
      </c>
      <c r="E5944" s="7">
        <v>14</v>
      </c>
      <c r="F5944" s="6" t="s">
        <v>25</v>
      </c>
      <c r="G5944" s="6" t="s">
        <v>54</v>
      </c>
      <c r="H5944" s="6" t="s">
        <v>27</v>
      </c>
      <c r="I5944" s="6" t="s">
        <v>20</v>
      </c>
      <c r="J5944" s="6" t="s">
        <v>21</v>
      </c>
      <c r="K5944" s="7">
        <v>7688</v>
      </c>
      <c r="L5944" s="7">
        <v>0</v>
      </c>
      <c r="M5944" s="7">
        <v>60</v>
      </c>
      <c r="N5944" s="6" t="s">
        <v>22</v>
      </c>
      <c r="O5944" s="9" t="s">
        <v>43</v>
      </c>
    </row>
    <row r="5945" spans="1:15" x14ac:dyDescent="0.25">
      <c r="A5945" s="2">
        <v>40</v>
      </c>
      <c r="B5945" s="3" t="s">
        <v>64</v>
      </c>
      <c r="C5945" s="4">
        <v>105862</v>
      </c>
      <c r="D5945" s="3" t="s">
        <v>16</v>
      </c>
      <c r="E5945" s="4">
        <v>13</v>
      </c>
      <c r="F5945" s="3" t="s">
        <v>30</v>
      </c>
      <c r="G5945" s="3" t="s">
        <v>34</v>
      </c>
      <c r="H5945" s="3" t="s">
        <v>59</v>
      </c>
      <c r="I5945" s="3" t="s">
        <v>20</v>
      </c>
      <c r="J5945" s="3" t="s">
        <v>36</v>
      </c>
      <c r="K5945" s="4">
        <v>5455</v>
      </c>
      <c r="L5945" s="4">
        <v>0</v>
      </c>
      <c r="M5945" s="4">
        <v>40</v>
      </c>
      <c r="N5945" s="3" t="s">
        <v>22</v>
      </c>
      <c r="O5945" s="8" t="s">
        <v>23</v>
      </c>
    </row>
    <row r="5946" spans="1:15" x14ac:dyDescent="0.25">
      <c r="A5946" s="5">
        <v>55</v>
      </c>
      <c r="B5946" s="6" t="s">
        <v>24</v>
      </c>
      <c r="C5946" s="7">
        <v>185195</v>
      </c>
      <c r="D5946" s="6" t="s">
        <v>16</v>
      </c>
      <c r="E5946" s="7">
        <v>13</v>
      </c>
      <c r="F5946" s="6" t="s">
        <v>25</v>
      </c>
      <c r="G5946" s="6" t="s">
        <v>26</v>
      </c>
      <c r="H5946" s="6" t="s">
        <v>27</v>
      </c>
      <c r="I5946" s="6" t="s">
        <v>20</v>
      </c>
      <c r="J5946" s="6" t="s">
        <v>21</v>
      </c>
      <c r="K5946" s="7">
        <v>0</v>
      </c>
      <c r="L5946" s="7">
        <v>0</v>
      </c>
      <c r="M5946" s="7">
        <v>40</v>
      </c>
      <c r="N5946" s="6" t="s">
        <v>22</v>
      </c>
      <c r="O5946" s="9" t="s">
        <v>43</v>
      </c>
    </row>
    <row r="5947" spans="1:15" x14ac:dyDescent="0.25">
      <c r="A5947" s="2">
        <v>31</v>
      </c>
      <c r="B5947" s="3" t="s">
        <v>28</v>
      </c>
      <c r="C5947" s="4">
        <v>173495</v>
      </c>
      <c r="D5947" s="3" t="s">
        <v>29</v>
      </c>
      <c r="E5947" s="4">
        <v>9</v>
      </c>
      <c r="F5947" s="3" t="s">
        <v>25</v>
      </c>
      <c r="G5947" s="3" t="s">
        <v>51</v>
      </c>
      <c r="H5947" s="3" t="s">
        <v>27</v>
      </c>
      <c r="I5947" s="3" t="s">
        <v>20</v>
      </c>
      <c r="J5947" s="3" t="s">
        <v>21</v>
      </c>
      <c r="K5947" s="4">
        <v>0</v>
      </c>
      <c r="L5947" s="4">
        <v>0</v>
      </c>
      <c r="M5947" s="4">
        <v>40</v>
      </c>
      <c r="N5947" s="3" t="s">
        <v>22</v>
      </c>
      <c r="O5947" s="8" t="s">
        <v>23</v>
      </c>
    </row>
    <row r="5948" spans="1:15" x14ac:dyDescent="0.25">
      <c r="A5948" s="5">
        <v>58</v>
      </c>
      <c r="B5948" s="6" t="s">
        <v>72</v>
      </c>
      <c r="C5948" s="7">
        <v>78634</v>
      </c>
      <c r="D5948" s="6" t="s">
        <v>32</v>
      </c>
      <c r="E5948" s="7">
        <v>7</v>
      </c>
      <c r="F5948" s="6" t="s">
        <v>25</v>
      </c>
      <c r="G5948" s="6" t="s">
        <v>54</v>
      </c>
      <c r="H5948" s="6" t="s">
        <v>27</v>
      </c>
      <c r="I5948" s="6" t="s">
        <v>20</v>
      </c>
      <c r="J5948" s="6" t="s">
        <v>21</v>
      </c>
      <c r="K5948" s="7">
        <v>0</v>
      </c>
      <c r="L5948" s="7">
        <v>0</v>
      </c>
      <c r="M5948" s="7">
        <v>60</v>
      </c>
      <c r="N5948" s="6" t="s">
        <v>22</v>
      </c>
      <c r="O5948" s="9" t="s">
        <v>23</v>
      </c>
    </row>
    <row r="5949" spans="1:15" x14ac:dyDescent="0.25">
      <c r="A5949" s="2">
        <v>31</v>
      </c>
      <c r="B5949" s="3" t="s">
        <v>28</v>
      </c>
      <c r="C5949" s="4">
        <v>147284</v>
      </c>
      <c r="D5949" s="3" t="s">
        <v>60</v>
      </c>
      <c r="E5949" s="4">
        <v>16</v>
      </c>
      <c r="F5949" s="3" t="s">
        <v>25</v>
      </c>
      <c r="G5949" s="3" t="s">
        <v>34</v>
      </c>
      <c r="H5949" s="3" t="s">
        <v>27</v>
      </c>
      <c r="I5949" s="3" t="s">
        <v>20</v>
      </c>
      <c r="J5949" s="3" t="s">
        <v>21</v>
      </c>
      <c r="K5949" s="4">
        <v>0</v>
      </c>
      <c r="L5949" s="4">
        <v>1977</v>
      </c>
      <c r="M5949" s="4">
        <v>99</v>
      </c>
      <c r="N5949" s="3" t="s">
        <v>22</v>
      </c>
      <c r="O5949" s="8" t="s">
        <v>43</v>
      </c>
    </row>
    <row r="5950" spans="1:15" x14ac:dyDescent="0.25">
      <c r="A5950" s="5">
        <v>46</v>
      </c>
      <c r="B5950" s="6" t="s">
        <v>24</v>
      </c>
      <c r="C5950" s="7">
        <v>82572</v>
      </c>
      <c r="D5950" s="6" t="s">
        <v>29</v>
      </c>
      <c r="E5950" s="7">
        <v>9</v>
      </c>
      <c r="F5950" s="6" t="s">
        <v>80</v>
      </c>
      <c r="G5950" s="6" t="s">
        <v>41</v>
      </c>
      <c r="H5950" s="6" t="s">
        <v>74</v>
      </c>
      <c r="I5950" s="6" t="s">
        <v>20</v>
      </c>
      <c r="J5950" s="6" t="s">
        <v>36</v>
      </c>
      <c r="K5950" s="7">
        <v>0</v>
      </c>
      <c r="L5950" s="7">
        <v>0</v>
      </c>
      <c r="M5950" s="7">
        <v>40</v>
      </c>
      <c r="N5950" s="6" t="s">
        <v>22</v>
      </c>
      <c r="O5950" s="9" t="s">
        <v>23</v>
      </c>
    </row>
    <row r="5951" spans="1:15" x14ac:dyDescent="0.25">
      <c r="A5951" s="2">
        <v>38</v>
      </c>
      <c r="B5951" s="3" t="s">
        <v>28</v>
      </c>
      <c r="C5951" s="4">
        <v>154641</v>
      </c>
      <c r="D5951" s="3" t="s">
        <v>50</v>
      </c>
      <c r="E5951" s="4">
        <v>11</v>
      </c>
      <c r="F5951" s="3" t="s">
        <v>25</v>
      </c>
      <c r="G5951" s="3" t="s">
        <v>51</v>
      </c>
      <c r="H5951" s="3" t="s">
        <v>27</v>
      </c>
      <c r="I5951" s="3" t="s">
        <v>20</v>
      </c>
      <c r="J5951" s="3" t="s">
        <v>21</v>
      </c>
      <c r="K5951" s="4">
        <v>0</v>
      </c>
      <c r="L5951" s="4">
        <v>0</v>
      </c>
      <c r="M5951" s="4">
        <v>40</v>
      </c>
      <c r="N5951" s="3" t="s">
        <v>22</v>
      </c>
      <c r="O5951" s="8" t="s">
        <v>23</v>
      </c>
    </row>
    <row r="5952" spans="1:15" x14ac:dyDescent="0.25">
      <c r="A5952" s="5">
        <v>22</v>
      </c>
      <c r="B5952" s="6" t="s">
        <v>64</v>
      </c>
      <c r="C5952" s="7">
        <v>39236</v>
      </c>
      <c r="D5952" s="6" t="s">
        <v>44</v>
      </c>
      <c r="E5952" s="7">
        <v>10</v>
      </c>
      <c r="F5952" s="6" t="s">
        <v>17</v>
      </c>
      <c r="G5952" s="6" t="s">
        <v>34</v>
      </c>
      <c r="H5952" s="6" t="s">
        <v>47</v>
      </c>
      <c r="I5952" s="6" t="s">
        <v>20</v>
      </c>
      <c r="J5952" s="6" t="s">
        <v>36</v>
      </c>
      <c r="K5952" s="7">
        <v>594</v>
      </c>
      <c r="L5952" s="7">
        <v>0</v>
      </c>
      <c r="M5952" s="7">
        <v>25</v>
      </c>
      <c r="N5952" s="6" t="s">
        <v>22</v>
      </c>
      <c r="O5952" s="9" t="s">
        <v>23</v>
      </c>
    </row>
    <row r="5953" spans="1:15" x14ac:dyDescent="0.25">
      <c r="A5953" s="2">
        <v>48</v>
      </c>
      <c r="B5953" s="3" t="s">
        <v>24</v>
      </c>
      <c r="C5953" s="4">
        <v>179337</v>
      </c>
      <c r="D5953" s="3" t="s">
        <v>29</v>
      </c>
      <c r="E5953" s="4">
        <v>9</v>
      </c>
      <c r="F5953" s="3" t="s">
        <v>25</v>
      </c>
      <c r="G5953" s="3" t="s">
        <v>51</v>
      </c>
      <c r="H5953" s="3" t="s">
        <v>27</v>
      </c>
      <c r="I5953" s="3" t="s">
        <v>20</v>
      </c>
      <c r="J5953" s="3" t="s">
        <v>21</v>
      </c>
      <c r="K5953" s="4">
        <v>0</v>
      </c>
      <c r="L5953" s="4">
        <v>0</v>
      </c>
      <c r="M5953" s="4">
        <v>60</v>
      </c>
      <c r="N5953" s="3" t="s">
        <v>76</v>
      </c>
      <c r="O5953" s="8" t="s">
        <v>23</v>
      </c>
    </row>
    <row r="5954" spans="1:15" x14ac:dyDescent="0.25">
      <c r="A5954" s="5">
        <v>73</v>
      </c>
      <c r="B5954" s="6" t="s">
        <v>28</v>
      </c>
      <c r="C5954" s="7">
        <v>173047</v>
      </c>
      <c r="D5954" s="6" t="s">
        <v>16</v>
      </c>
      <c r="E5954" s="7">
        <v>13</v>
      </c>
      <c r="F5954" s="6" t="s">
        <v>25</v>
      </c>
      <c r="G5954" s="6" t="s">
        <v>34</v>
      </c>
      <c r="H5954" s="6" t="s">
        <v>27</v>
      </c>
      <c r="I5954" s="6" t="s">
        <v>20</v>
      </c>
      <c r="J5954" s="6" t="s">
        <v>21</v>
      </c>
      <c r="K5954" s="7">
        <v>0</v>
      </c>
      <c r="L5954" s="7">
        <v>0</v>
      </c>
      <c r="M5954" s="7">
        <v>15</v>
      </c>
      <c r="N5954" s="6" t="s">
        <v>22</v>
      </c>
      <c r="O5954" s="9" t="s">
        <v>23</v>
      </c>
    </row>
    <row r="5955" spans="1:15" x14ac:dyDescent="0.25">
      <c r="A5955" s="2">
        <v>25</v>
      </c>
      <c r="B5955" s="3" t="s">
        <v>28</v>
      </c>
      <c r="C5955" s="4">
        <v>264012</v>
      </c>
      <c r="D5955" s="3" t="s">
        <v>16</v>
      </c>
      <c r="E5955" s="4">
        <v>13</v>
      </c>
      <c r="F5955" s="3" t="s">
        <v>25</v>
      </c>
      <c r="G5955" s="3" t="s">
        <v>18</v>
      </c>
      <c r="H5955" s="3" t="s">
        <v>27</v>
      </c>
      <c r="I5955" s="3" t="s">
        <v>20</v>
      </c>
      <c r="J5955" s="3" t="s">
        <v>21</v>
      </c>
      <c r="K5955" s="4">
        <v>0</v>
      </c>
      <c r="L5955" s="4">
        <v>0</v>
      </c>
      <c r="M5955" s="4">
        <v>45</v>
      </c>
      <c r="N5955" s="3" t="s">
        <v>22</v>
      </c>
      <c r="O5955" s="8" t="s">
        <v>43</v>
      </c>
    </row>
    <row r="5956" spans="1:15" x14ac:dyDescent="0.25">
      <c r="A5956" s="5">
        <v>53</v>
      </c>
      <c r="B5956" s="6" t="s">
        <v>62</v>
      </c>
      <c r="C5956" s="7">
        <v>227836</v>
      </c>
      <c r="D5956" s="6" t="s">
        <v>44</v>
      </c>
      <c r="E5956" s="7">
        <v>10</v>
      </c>
      <c r="F5956" s="6" t="s">
        <v>30</v>
      </c>
      <c r="G5956" s="6" t="s">
        <v>57</v>
      </c>
      <c r="H5956" s="6" t="s">
        <v>19</v>
      </c>
      <c r="I5956" s="6" t="s">
        <v>20</v>
      </c>
      <c r="J5956" s="6" t="s">
        <v>21</v>
      </c>
      <c r="K5956" s="7">
        <v>0</v>
      </c>
      <c r="L5956" s="7">
        <v>0</v>
      </c>
      <c r="M5956" s="7">
        <v>40</v>
      </c>
      <c r="N5956" s="6" t="s">
        <v>22</v>
      </c>
      <c r="O5956" s="9" t="s">
        <v>23</v>
      </c>
    </row>
    <row r="5957" spans="1:15" x14ac:dyDescent="0.25">
      <c r="A5957" s="2">
        <v>46</v>
      </c>
      <c r="B5957" s="3" t="s">
        <v>28</v>
      </c>
      <c r="C5957" s="4">
        <v>321327</v>
      </c>
      <c r="D5957" s="3" t="s">
        <v>44</v>
      </c>
      <c r="E5957" s="4">
        <v>10</v>
      </c>
      <c r="F5957" s="3" t="s">
        <v>25</v>
      </c>
      <c r="G5957" s="3" t="s">
        <v>54</v>
      </c>
      <c r="H5957" s="3" t="s">
        <v>27</v>
      </c>
      <c r="I5957" s="3" t="s">
        <v>20</v>
      </c>
      <c r="J5957" s="3" t="s">
        <v>21</v>
      </c>
      <c r="K5957" s="4">
        <v>7298</v>
      </c>
      <c r="L5957" s="4">
        <v>0</v>
      </c>
      <c r="M5957" s="4">
        <v>45</v>
      </c>
      <c r="N5957" s="3" t="s">
        <v>22</v>
      </c>
      <c r="O5957" s="8" t="s">
        <v>43</v>
      </c>
    </row>
    <row r="5958" spans="1:15" x14ac:dyDescent="0.25">
      <c r="A5958" s="5">
        <v>45</v>
      </c>
      <c r="B5958" s="6" t="s">
        <v>72</v>
      </c>
      <c r="C5958" s="7">
        <v>108100</v>
      </c>
      <c r="D5958" s="6" t="s">
        <v>16</v>
      </c>
      <c r="E5958" s="7">
        <v>13</v>
      </c>
      <c r="F5958" s="6" t="s">
        <v>25</v>
      </c>
      <c r="G5958" s="6" t="s">
        <v>26</v>
      </c>
      <c r="H5958" s="6" t="s">
        <v>35</v>
      </c>
      <c r="I5958" s="6" t="s">
        <v>45</v>
      </c>
      <c r="J5958" s="6" t="s">
        <v>36</v>
      </c>
      <c r="K5958" s="7">
        <v>99999</v>
      </c>
      <c r="L5958" s="7">
        <v>0</v>
      </c>
      <c r="M5958" s="7">
        <v>25</v>
      </c>
      <c r="N5958" s="6" t="s">
        <v>52</v>
      </c>
      <c r="O5958" s="9" t="s">
        <v>43</v>
      </c>
    </row>
    <row r="5959" spans="1:15" x14ac:dyDescent="0.25">
      <c r="A5959" s="2">
        <v>37</v>
      </c>
      <c r="B5959" s="3" t="s">
        <v>28</v>
      </c>
      <c r="C5959" s="4">
        <v>146398</v>
      </c>
      <c r="D5959" s="3" t="s">
        <v>16</v>
      </c>
      <c r="E5959" s="4">
        <v>13</v>
      </c>
      <c r="F5959" s="3" t="s">
        <v>17</v>
      </c>
      <c r="G5959" s="3" t="s">
        <v>34</v>
      </c>
      <c r="H5959" s="3" t="s">
        <v>19</v>
      </c>
      <c r="I5959" s="3" t="s">
        <v>33</v>
      </c>
      <c r="J5959" s="3" t="s">
        <v>36</v>
      </c>
      <c r="K5959" s="4">
        <v>0</v>
      </c>
      <c r="L5959" s="4">
        <v>0</v>
      </c>
      <c r="M5959" s="4">
        <v>40</v>
      </c>
      <c r="N5959" s="3" t="s">
        <v>22</v>
      </c>
      <c r="O5959" s="8" t="s">
        <v>23</v>
      </c>
    </row>
    <row r="5960" spans="1:15" x14ac:dyDescent="0.25">
      <c r="A5960" s="5">
        <v>30</v>
      </c>
      <c r="B5960" s="6" t="s">
        <v>28</v>
      </c>
      <c r="C5960" s="7">
        <v>324120</v>
      </c>
      <c r="D5960" s="6" t="s">
        <v>29</v>
      </c>
      <c r="E5960" s="7">
        <v>9</v>
      </c>
      <c r="F5960" s="6" t="s">
        <v>25</v>
      </c>
      <c r="G5960" s="6" t="s">
        <v>31</v>
      </c>
      <c r="H5960" s="6" t="s">
        <v>27</v>
      </c>
      <c r="I5960" s="6" t="s">
        <v>20</v>
      </c>
      <c r="J5960" s="6" t="s">
        <v>21</v>
      </c>
      <c r="K5960" s="7">
        <v>0</v>
      </c>
      <c r="L5960" s="7">
        <v>0</v>
      </c>
      <c r="M5960" s="7">
        <v>50</v>
      </c>
      <c r="N5960" s="6" t="s">
        <v>22</v>
      </c>
      <c r="O5960" s="9" t="s">
        <v>23</v>
      </c>
    </row>
    <row r="5961" spans="1:15" x14ac:dyDescent="0.25">
      <c r="A5961" s="2">
        <v>29</v>
      </c>
      <c r="B5961" s="3" t="s">
        <v>28</v>
      </c>
      <c r="C5961" s="4">
        <v>367329</v>
      </c>
      <c r="D5961" s="3" t="s">
        <v>29</v>
      </c>
      <c r="E5961" s="4">
        <v>9</v>
      </c>
      <c r="F5961" s="3" t="s">
        <v>25</v>
      </c>
      <c r="G5961" s="3" t="s">
        <v>58</v>
      </c>
      <c r="H5961" s="3" t="s">
        <v>27</v>
      </c>
      <c r="I5961" s="3" t="s">
        <v>20</v>
      </c>
      <c r="J5961" s="3" t="s">
        <v>21</v>
      </c>
      <c r="K5961" s="4">
        <v>0</v>
      </c>
      <c r="L5961" s="4">
        <v>0</v>
      </c>
      <c r="M5961" s="4">
        <v>40</v>
      </c>
      <c r="N5961" s="3" t="s">
        <v>22</v>
      </c>
      <c r="O5961" s="8" t="s">
        <v>23</v>
      </c>
    </row>
    <row r="5962" spans="1:15" x14ac:dyDescent="0.25">
      <c r="A5962" s="5">
        <v>29</v>
      </c>
      <c r="B5962" s="6" t="s">
        <v>15</v>
      </c>
      <c r="C5962" s="7">
        <v>301582</v>
      </c>
      <c r="D5962" s="6" t="s">
        <v>44</v>
      </c>
      <c r="E5962" s="7">
        <v>10</v>
      </c>
      <c r="F5962" s="6" t="s">
        <v>25</v>
      </c>
      <c r="G5962" s="6" t="s">
        <v>66</v>
      </c>
      <c r="H5962" s="6" t="s">
        <v>27</v>
      </c>
      <c r="I5962" s="6" t="s">
        <v>20</v>
      </c>
      <c r="J5962" s="6" t="s">
        <v>21</v>
      </c>
      <c r="K5962" s="7">
        <v>0</v>
      </c>
      <c r="L5962" s="7">
        <v>0</v>
      </c>
      <c r="M5962" s="7">
        <v>40</v>
      </c>
      <c r="N5962" s="6" t="s">
        <v>22</v>
      </c>
      <c r="O5962" s="9" t="s">
        <v>23</v>
      </c>
    </row>
    <row r="5963" spans="1:15" x14ac:dyDescent="0.25">
      <c r="A5963" s="2">
        <v>58</v>
      </c>
      <c r="B5963" s="3" t="s">
        <v>28</v>
      </c>
      <c r="C5963" s="4">
        <v>170108</v>
      </c>
      <c r="D5963" s="3" t="s">
        <v>38</v>
      </c>
      <c r="E5963" s="4">
        <v>14</v>
      </c>
      <c r="F5963" s="3" t="s">
        <v>25</v>
      </c>
      <c r="G5963" s="3" t="s">
        <v>26</v>
      </c>
      <c r="H5963" s="3" t="s">
        <v>27</v>
      </c>
      <c r="I5963" s="3" t="s">
        <v>20</v>
      </c>
      <c r="J5963" s="3" t="s">
        <v>21</v>
      </c>
      <c r="K5963" s="4">
        <v>0</v>
      </c>
      <c r="L5963" s="4">
        <v>0</v>
      </c>
      <c r="M5963" s="4">
        <v>40</v>
      </c>
      <c r="N5963" s="3" t="s">
        <v>22</v>
      </c>
      <c r="O5963" s="8" t="s">
        <v>43</v>
      </c>
    </row>
    <row r="5964" spans="1:15" x14ac:dyDescent="0.25">
      <c r="A5964" s="5">
        <v>42</v>
      </c>
      <c r="B5964" s="6" t="s">
        <v>24</v>
      </c>
      <c r="C5964" s="7">
        <v>82297</v>
      </c>
      <c r="D5964" s="6" t="s">
        <v>53</v>
      </c>
      <c r="E5964" s="7">
        <v>4</v>
      </c>
      <c r="F5964" s="6" t="s">
        <v>25</v>
      </c>
      <c r="G5964" s="6" t="s">
        <v>41</v>
      </c>
      <c r="H5964" s="6" t="s">
        <v>35</v>
      </c>
      <c r="I5964" s="6" t="s">
        <v>33</v>
      </c>
      <c r="J5964" s="6" t="s">
        <v>36</v>
      </c>
      <c r="K5964" s="7">
        <v>0</v>
      </c>
      <c r="L5964" s="7">
        <v>0</v>
      </c>
      <c r="M5964" s="7">
        <v>50</v>
      </c>
      <c r="N5964" s="6" t="s">
        <v>22</v>
      </c>
      <c r="O5964" s="9" t="s">
        <v>23</v>
      </c>
    </row>
    <row r="5965" spans="1:15" x14ac:dyDescent="0.25">
      <c r="A5965" s="2">
        <v>62</v>
      </c>
      <c r="B5965" s="3" t="s">
        <v>64</v>
      </c>
      <c r="C5965" s="4">
        <v>180162</v>
      </c>
      <c r="D5965" s="3" t="s">
        <v>39</v>
      </c>
      <c r="E5965" s="4">
        <v>5</v>
      </c>
      <c r="F5965" s="3" t="s">
        <v>30</v>
      </c>
      <c r="G5965" s="3" t="s">
        <v>66</v>
      </c>
      <c r="H5965" s="3" t="s">
        <v>19</v>
      </c>
      <c r="I5965" s="3" t="s">
        <v>33</v>
      </c>
      <c r="J5965" s="3" t="s">
        <v>21</v>
      </c>
      <c r="K5965" s="4">
        <v>0</v>
      </c>
      <c r="L5965" s="4">
        <v>0</v>
      </c>
      <c r="M5965" s="4">
        <v>24</v>
      </c>
      <c r="N5965" s="3" t="s">
        <v>22</v>
      </c>
      <c r="O5965" s="8" t="s">
        <v>23</v>
      </c>
    </row>
    <row r="5966" spans="1:15" x14ac:dyDescent="0.25">
      <c r="A5966" s="5">
        <v>45</v>
      </c>
      <c r="B5966" s="6" t="s">
        <v>64</v>
      </c>
      <c r="C5966" s="7">
        <v>348172</v>
      </c>
      <c r="D5966" s="6" t="s">
        <v>16</v>
      </c>
      <c r="E5966" s="7">
        <v>13</v>
      </c>
      <c r="F5966" s="6" t="s">
        <v>25</v>
      </c>
      <c r="G5966" s="6" t="s">
        <v>57</v>
      </c>
      <c r="H5966" s="6" t="s">
        <v>27</v>
      </c>
      <c r="I5966" s="6" t="s">
        <v>45</v>
      </c>
      <c r="J5966" s="6" t="s">
        <v>21</v>
      </c>
      <c r="K5966" s="7">
        <v>7298</v>
      </c>
      <c r="L5966" s="7">
        <v>0</v>
      </c>
      <c r="M5966" s="7">
        <v>40</v>
      </c>
      <c r="N5966" s="6" t="s">
        <v>22</v>
      </c>
      <c r="O5966" s="9" t="s">
        <v>43</v>
      </c>
    </row>
    <row r="5967" spans="1:15" x14ac:dyDescent="0.25">
      <c r="A5967" s="2">
        <v>38</v>
      </c>
      <c r="B5967" s="3" t="s">
        <v>28</v>
      </c>
      <c r="C5967" s="4">
        <v>809585</v>
      </c>
      <c r="D5967" s="3" t="s">
        <v>16</v>
      </c>
      <c r="E5967" s="4">
        <v>13</v>
      </c>
      <c r="F5967" s="3" t="s">
        <v>25</v>
      </c>
      <c r="G5967" s="3" t="s">
        <v>49</v>
      </c>
      <c r="H5967" s="3" t="s">
        <v>27</v>
      </c>
      <c r="I5967" s="3" t="s">
        <v>20</v>
      </c>
      <c r="J5967" s="3" t="s">
        <v>21</v>
      </c>
      <c r="K5967" s="4">
        <v>0</v>
      </c>
      <c r="L5967" s="4">
        <v>0</v>
      </c>
      <c r="M5967" s="4">
        <v>40</v>
      </c>
      <c r="N5967" s="3" t="s">
        <v>22</v>
      </c>
      <c r="O5967" s="8" t="s">
        <v>43</v>
      </c>
    </row>
    <row r="5968" spans="1:15" x14ac:dyDescent="0.25">
      <c r="A5968" s="5">
        <v>36</v>
      </c>
      <c r="B5968" s="6" t="s">
        <v>24</v>
      </c>
      <c r="C5968" s="7">
        <v>67728</v>
      </c>
      <c r="D5968" s="6" t="s">
        <v>16</v>
      </c>
      <c r="E5968" s="7">
        <v>13</v>
      </c>
      <c r="F5968" s="6" t="s">
        <v>25</v>
      </c>
      <c r="G5968" s="6" t="s">
        <v>49</v>
      </c>
      <c r="H5968" s="6" t="s">
        <v>27</v>
      </c>
      <c r="I5968" s="6" t="s">
        <v>20</v>
      </c>
      <c r="J5968" s="6" t="s">
        <v>21</v>
      </c>
      <c r="K5968" s="7">
        <v>0</v>
      </c>
      <c r="L5968" s="7">
        <v>0</v>
      </c>
      <c r="M5968" s="7">
        <v>50</v>
      </c>
      <c r="N5968" s="6" t="s">
        <v>22</v>
      </c>
      <c r="O5968" s="9" t="s">
        <v>43</v>
      </c>
    </row>
    <row r="5969" spans="1:15" x14ac:dyDescent="0.25">
      <c r="A5969" s="2">
        <v>42</v>
      </c>
      <c r="B5969" s="3" t="s">
        <v>24</v>
      </c>
      <c r="C5969" s="4">
        <v>102069</v>
      </c>
      <c r="D5969" s="3" t="s">
        <v>53</v>
      </c>
      <c r="E5969" s="4">
        <v>4</v>
      </c>
      <c r="F5969" s="3" t="s">
        <v>25</v>
      </c>
      <c r="G5969" s="3" t="s">
        <v>49</v>
      </c>
      <c r="H5969" s="3" t="s">
        <v>27</v>
      </c>
      <c r="I5969" s="3" t="s">
        <v>20</v>
      </c>
      <c r="J5969" s="3" t="s">
        <v>21</v>
      </c>
      <c r="K5969" s="4">
        <v>0</v>
      </c>
      <c r="L5969" s="4">
        <v>0</v>
      </c>
      <c r="M5969" s="4">
        <v>30</v>
      </c>
      <c r="N5969" s="3" t="s">
        <v>22</v>
      </c>
      <c r="O5969" s="8" t="s">
        <v>23</v>
      </c>
    </row>
    <row r="5970" spans="1:15" x14ac:dyDescent="0.25">
      <c r="A5970" s="5">
        <v>47</v>
      </c>
      <c r="B5970" s="6" t="s">
        <v>64</v>
      </c>
      <c r="C5970" s="7">
        <v>149700</v>
      </c>
      <c r="D5970" s="6" t="s">
        <v>38</v>
      </c>
      <c r="E5970" s="7">
        <v>14</v>
      </c>
      <c r="F5970" s="6" t="s">
        <v>25</v>
      </c>
      <c r="G5970" s="6" t="s">
        <v>34</v>
      </c>
      <c r="H5970" s="6" t="s">
        <v>27</v>
      </c>
      <c r="I5970" s="6" t="s">
        <v>20</v>
      </c>
      <c r="J5970" s="6" t="s">
        <v>21</v>
      </c>
      <c r="K5970" s="7">
        <v>15024</v>
      </c>
      <c r="L5970" s="7">
        <v>0</v>
      </c>
      <c r="M5970" s="7">
        <v>35</v>
      </c>
      <c r="N5970" s="6" t="s">
        <v>22</v>
      </c>
      <c r="O5970" s="9" t="s">
        <v>43</v>
      </c>
    </row>
    <row r="5971" spans="1:15" x14ac:dyDescent="0.25">
      <c r="A5971" s="2">
        <v>42</v>
      </c>
      <c r="B5971" s="3" t="s">
        <v>24</v>
      </c>
      <c r="C5971" s="4">
        <v>109273</v>
      </c>
      <c r="D5971" s="3" t="s">
        <v>44</v>
      </c>
      <c r="E5971" s="4">
        <v>10</v>
      </c>
      <c r="F5971" s="3" t="s">
        <v>17</v>
      </c>
      <c r="G5971" s="3" t="s">
        <v>51</v>
      </c>
      <c r="H5971" s="3" t="s">
        <v>59</v>
      </c>
      <c r="I5971" s="3" t="s">
        <v>20</v>
      </c>
      <c r="J5971" s="3" t="s">
        <v>21</v>
      </c>
      <c r="K5971" s="4">
        <v>0</v>
      </c>
      <c r="L5971" s="4">
        <v>0</v>
      </c>
      <c r="M5971" s="4">
        <v>40</v>
      </c>
      <c r="N5971" s="3" t="s">
        <v>22</v>
      </c>
      <c r="O5971" s="8" t="s">
        <v>23</v>
      </c>
    </row>
    <row r="5972" spans="1:15" x14ac:dyDescent="0.25">
      <c r="A5972" s="5">
        <v>43</v>
      </c>
      <c r="B5972" s="6" t="s">
        <v>28</v>
      </c>
      <c r="C5972" s="7">
        <v>393354</v>
      </c>
      <c r="D5972" s="6" t="s">
        <v>44</v>
      </c>
      <c r="E5972" s="7">
        <v>10</v>
      </c>
      <c r="F5972" s="6" t="s">
        <v>25</v>
      </c>
      <c r="G5972" s="6" t="s">
        <v>18</v>
      </c>
      <c r="H5972" s="6" t="s">
        <v>35</v>
      </c>
      <c r="I5972" s="6" t="s">
        <v>33</v>
      </c>
      <c r="J5972" s="6" t="s">
        <v>36</v>
      </c>
      <c r="K5972" s="7">
        <v>0</v>
      </c>
      <c r="L5972" s="7">
        <v>0</v>
      </c>
      <c r="M5972" s="7">
        <v>38</v>
      </c>
      <c r="N5972" s="6" t="s">
        <v>22</v>
      </c>
      <c r="O5972" s="9" t="s">
        <v>43</v>
      </c>
    </row>
    <row r="5973" spans="1:15" x14ac:dyDescent="0.25">
      <c r="A5973" s="2">
        <v>37</v>
      </c>
      <c r="B5973" s="3" t="s">
        <v>28</v>
      </c>
      <c r="C5973" s="4">
        <v>226947</v>
      </c>
      <c r="D5973" s="3" t="s">
        <v>50</v>
      </c>
      <c r="E5973" s="4">
        <v>11</v>
      </c>
      <c r="F5973" s="3" t="s">
        <v>25</v>
      </c>
      <c r="G5973" s="3" t="s">
        <v>51</v>
      </c>
      <c r="H5973" s="3" t="s">
        <v>27</v>
      </c>
      <c r="I5973" s="3" t="s">
        <v>20</v>
      </c>
      <c r="J5973" s="3" t="s">
        <v>21</v>
      </c>
      <c r="K5973" s="4">
        <v>0</v>
      </c>
      <c r="L5973" s="4">
        <v>0</v>
      </c>
      <c r="M5973" s="4">
        <v>40</v>
      </c>
      <c r="N5973" s="3" t="s">
        <v>22</v>
      </c>
      <c r="O5973" s="8" t="s">
        <v>43</v>
      </c>
    </row>
    <row r="5974" spans="1:15" x14ac:dyDescent="0.25">
      <c r="A5974" s="5">
        <v>36</v>
      </c>
      <c r="B5974" s="6" t="s">
        <v>15</v>
      </c>
      <c r="C5974" s="7">
        <v>86805</v>
      </c>
      <c r="D5974" s="6" t="s">
        <v>44</v>
      </c>
      <c r="E5974" s="7">
        <v>10</v>
      </c>
      <c r="F5974" s="6" t="s">
        <v>25</v>
      </c>
      <c r="G5974" s="6" t="s">
        <v>26</v>
      </c>
      <c r="H5974" s="6" t="s">
        <v>35</v>
      </c>
      <c r="I5974" s="6" t="s">
        <v>20</v>
      </c>
      <c r="J5974" s="6" t="s">
        <v>36</v>
      </c>
      <c r="K5974" s="7">
        <v>7298</v>
      </c>
      <c r="L5974" s="7">
        <v>0</v>
      </c>
      <c r="M5974" s="7">
        <v>39</v>
      </c>
      <c r="N5974" s="6" t="s">
        <v>22</v>
      </c>
      <c r="O5974" s="9" t="s">
        <v>43</v>
      </c>
    </row>
    <row r="5975" spans="1:15" x14ac:dyDescent="0.25">
      <c r="A5975" s="2">
        <v>27</v>
      </c>
      <c r="B5975" s="3" t="s">
        <v>28</v>
      </c>
      <c r="C5975" s="4">
        <v>493689</v>
      </c>
      <c r="D5975" s="3" t="s">
        <v>16</v>
      </c>
      <c r="E5975" s="4">
        <v>13</v>
      </c>
      <c r="F5975" s="3" t="s">
        <v>17</v>
      </c>
      <c r="G5975" s="3" t="s">
        <v>63</v>
      </c>
      <c r="H5975" s="3" t="s">
        <v>19</v>
      </c>
      <c r="I5975" s="3" t="s">
        <v>33</v>
      </c>
      <c r="J5975" s="3" t="s">
        <v>36</v>
      </c>
      <c r="K5975" s="4">
        <v>0</v>
      </c>
      <c r="L5975" s="4">
        <v>0</v>
      </c>
      <c r="M5975" s="4">
        <v>40</v>
      </c>
      <c r="N5975" s="3" t="s">
        <v>98</v>
      </c>
      <c r="O5975" s="8" t="s">
        <v>23</v>
      </c>
    </row>
    <row r="5976" spans="1:15" x14ac:dyDescent="0.25">
      <c r="A5976" s="5">
        <v>54</v>
      </c>
      <c r="B5976" s="6" t="s">
        <v>28</v>
      </c>
      <c r="C5976" s="7">
        <v>299324</v>
      </c>
      <c r="D5976" s="6" t="s">
        <v>73</v>
      </c>
      <c r="E5976" s="7">
        <v>3</v>
      </c>
      <c r="F5976" s="6" t="s">
        <v>40</v>
      </c>
      <c r="G5976" s="6" t="s">
        <v>58</v>
      </c>
      <c r="H5976" s="6" t="s">
        <v>59</v>
      </c>
      <c r="I5976" s="6" t="s">
        <v>20</v>
      </c>
      <c r="J5976" s="6" t="s">
        <v>21</v>
      </c>
      <c r="K5976" s="7">
        <v>0</v>
      </c>
      <c r="L5976" s="7">
        <v>0</v>
      </c>
      <c r="M5976" s="7">
        <v>40</v>
      </c>
      <c r="N5976" s="6" t="s">
        <v>56</v>
      </c>
      <c r="O5976" s="9" t="s">
        <v>23</v>
      </c>
    </row>
    <row r="5977" spans="1:15" x14ac:dyDescent="0.25">
      <c r="A5977" s="2">
        <v>48</v>
      </c>
      <c r="B5977" s="3" t="s">
        <v>24</v>
      </c>
      <c r="C5977" s="4">
        <v>353012</v>
      </c>
      <c r="D5977" s="3" t="s">
        <v>29</v>
      </c>
      <c r="E5977" s="4">
        <v>9</v>
      </c>
      <c r="F5977" s="3" t="s">
        <v>25</v>
      </c>
      <c r="G5977" s="3" t="s">
        <v>51</v>
      </c>
      <c r="H5977" s="3" t="s">
        <v>27</v>
      </c>
      <c r="I5977" s="3" t="s">
        <v>20</v>
      </c>
      <c r="J5977" s="3" t="s">
        <v>21</v>
      </c>
      <c r="K5977" s="4">
        <v>0</v>
      </c>
      <c r="L5977" s="4">
        <v>1902</v>
      </c>
      <c r="M5977" s="4">
        <v>40</v>
      </c>
      <c r="N5977" s="3" t="s">
        <v>22</v>
      </c>
      <c r="O5977" s="8" t="s">
        <v>43</v>
      </c>
    </row>
    <row r="5978" spans="1:15" x14ac:dyDescent="0.25">
      <c r="A5978" s="5">
        <v>29</v>
      </c>
      <c r="B5978" s="6" t="s">
        <v>28</v>
      </c>
      <c r="C5978" s="7">
        <v>174419</v>
      </c>
      <c r="D5978" s="6" t="s">
        <v>29</v>
      </c>
      <c r="E5978" s="7">
        <v>9</v>
      </c>
      <c r="F5978" s="6" t="s">
        <v>17</v>
      </c>
      <c r="G5978" s="6" t="s">
        <v>41</v>
      </c>
      <c r="H5978" s="6" t="s">
        <v>59</v>
      </c>
      <c r="I5978" s="6" t="s">
        <v>20</v>
      </c>
      <c r="J5978" s="6" t="s">
        <v>36</v>
      </c>
      <c r="K5978" s="7">
        <v>0</v>
      </c>
      <c r="L5978" s="7">
        <v>0</v>
      </c>
      <c r="M5978" s="7">
        <v>30</v>
      </c>
      <c r="N5978" s="6" t="s">
        <v>22</v>
      </c>
      <c r="O5978" s="9" t="s">
        <v>23</v>
      </c>
    </row>
    <row r="5979" spans="1:15" x14ac:dyDescent="0.25">
      <c r="A5979" s="2">
        <v>29</v>
      </c>
      <c r="B5979" s="3" t="s">
        <v>28</v>
      </c>
      <c r="C5979" s="4">
        <v>209472</v>
      </c>
      <c r="D5979" s="3" t="s">
        <v>29</v>
      </c>
      <c r="E5979" s="4">
        <v>9</v>
      </c>
      <c r="F5979" s="3" t="s">
        <v>25</v>
      </c>
      <c r="G5979" s="3" t="s">
        <v>58</v>
      </c>
      <c r="H5979" s="3" t="s">
        <v>27</v>
      </c>
      <c r="I5979" s="3" t="s">
        <v>20</v>
      </c>
      <c r="J5979" s="3" t="s">
        <v>21</v>
      </c>
      <c r="K5979" s="4">
        <v>0</v>
      </c>
      <c r="L5979" s="4">
        <v>0</v>
      </c>
      <c r="M5979" s="4">
        <v>38</v>
      </c>
      <c r="N5979" s="3" t="s">
        <v>22</v>
      </c>
      <c r="O5979" s="8" t="s">
        <v>23</v>
      </c>
    </row>
    <row r="5980" spans="1:15" x14ac:dyDescent="0.25">
      <c r="A5980" s="5">
        <v>37</v>
      </c>
      <c r="B5980" s="6" t="s">
        <v>28</v>
      </c>
      <c r="C5980" s="7">
        <v>295127</v>
      </c>
      <c r="D5980" s="6" t="s">
        <v>44</v>
      </c>
      <c r="E5980" s="7">
        <v>10</v>
      </c>
      <c r="F5980" s="6" t="s">
        <v>30</v>
      </c>
      <c r="G5980" s="6" t="s">
        <v>41</v>
      </c>
      <c r="H5980" s="6" t="s">
        <v>19</v>
      </c>
      <c r="I5980" s="6" t="s">
        <v>20</v>
      </c>
      <c r="J5980" s="6" t="s">
        <v>21</v>
      </c>
      <c r="K5980" s="7">
        <v>0</v>
      </c>
      <c r="L5980" s="7">
        <v>0</v>
      </c>
      <c r="M5980" s="7">
        <v>47</v>
      </c>
      <c r="N5980" s="6" t="s">
        <v>22</v>
      </c>
      <c r="O5980" s="9" t="s">
        <v>23</v>
      </c>
    </row>
    <row r="5981" spans="1:15" x14ac:dyDescent="0.25">
      <c r="A5981" s="2">
        <v>55</v>
      </c>
      <c r="B5981" s="3" t="s">
        <v>72</v>
      </c>
      <c r="C5981" s="4">
        <v>182273</v>
      </c>
      <c r="D5981" s="3" t="s">
        <v>44</v>
      </c>
      <c r="E5981" s="4">
        <v>10</v>
      </c>
      <c r="F5981" s="3" t="s">
        <v>25</v>
      </c>
      <c r="G5981" s="3" t="s">
        <v>49</v>
      </c>
      <c r="H5981" s="3" t="s">
        <v>27</v>
      </c>
      <c r="I5981" s="3" t="s">
        <v>20</v>
      </c>
      <c r="J5981" s="3" t="s">
        <v>21</v>
      </c>
      <c r="K5981" s="4">
        <v>0</v>
      </c>
      <c r="L5981" s="4">
        <v>0</v>
      </c>
      <c r="M5981" s="4">
        <v>40</v>
      </c>
      <c r="N5981" s="3" t="s">
        <v>22</v>
      </c>
      <c r="O5981" s="8" t="s">
        <v>23</v>
      </c>
    </row>
    <row r="5982" spans="1:15" x14ac:dyDescent="0.25">
      <c r="A5982" s="5">
        <v>67</v>
      </c>
      <c r="B5982" s="6" t="s">
        <v>28</v>
      </c>
      <c r="C5982" s="7">
        <v>228200</v>
      </c>
      <c r="D5982" s="6" t="s">
        <v>29</v>
      </c>
      <c r="E5982" s="7">
        <v>9</v>
      </c>
      <c r="F5982" s="6" t="s">
        <v>25</v>
      </c>
      <c r="G5982" s="6" t="s">
        <v>99</v>
      </c>
      <c r="H5982" s="6" t="s">
        <v>35</v>
      </c>
      <c r="I5982" s="6" t="s">
        <v>33</v>
      </c>
      <c r="J5982" s="6" t="s">
        <v>36</v>
      </c>
      <c r="K5982" s="7">
        <v>0</v>
      </c>
      <c r="L5982" s="7">
        <v>0</v>
      </c>
      <c r="M5982" s="7">
        <v>20</v>
      </c>
      <c r="N5982" s="6" t="s">
        <v>22</v>
      </c>
      <c r="O5982" s="9" t="s">
        <v>23</v>
      </c>
    </row>
    <row r="5983" spans="1:15" x14ac:dyDescent="0.25">
      <c r="A5983" s="2">
        <v>51</v>
      </c>
      <c r="B5983" s="3" t="s">
        <v>28</v>
      </c>
      <c r="C5983" s="4">
        <v>263836</v>
      </c>
      <c r="D5983" s="3" t="s">
        <v>29</v>
      </c>
      <c r="E5983" s="4">
        <v>9</v>
      </c>
      <c r="F5983" s="3" t="s">
        <v>80</v>
      </c>
      <c r="G5983" s="3" t="s">
        <v>31</v>
      </c>
      <c r="H5983" s="3" t="s">
        <v>19</v>
      </c>
      <c r="I5983" s="3" t="s">
        <v>20</v>
      </c>
      <c r="J5983" s="3" t="s">
        <v>21</v>
      </c>
      <c r="K5983" s="4">
        <v>0</v>
      </c>
      <c r="L5983" s="4">
        <v>0</v>
      </c>
      <c r="M5983" s="4">
        <v>30</v>
      </c>
      <c r="N5983" s="3" t="s">
        <v>22</v>
      </c>
      <c r="O5983" s="8" t="s">
        <v>23</v>
      </c>
    </row>
    <row r="5984" spans="1:15" x14ac:dyDescent="0.25">
      <c r="A5984" s="5">
        <v>35</v>
      </c>
      <c r="B5984" s="6" t="s">
        <v>28</v>
      </c>
      <c r="C5984" s="7">
        <v>178948</v>
      </c>
      <c r="D5984" s="6" t="s">
        <v>38</v>
      </c>
      <c r="E5984" s="7">
        <v>14</v>
      </c>
      <c r="F5984" s="6" t="s">
        <v>17</v>
      </c>
      <c r="G5984" s="6" t="s">
        <v>34</v>
      </c>
      <c r="H5984" s="6" t="s">
        <v>59</v>
      </c>
      <c r="I5984" s="6" t="s">
        <v>20</v>
      </c>
      <c r="J5984" s="6" t="s">
        <v>36</v>
      </c>
      <c r="K5984" s="7">
        <v>0</v>
      </c>
      <c r="L5984" s="7">
        <v>0</v>
      </c>
      <c r="M5984" s="7">
        <v>32</v>
      </c>
      <c r="N5984" s="6" t="s">
        <v>22</v>
      </c>
      <c r="O5984" s="9" t="s">
        <v>23</v>
      </c>
    </row>
    <row r="5985" spans="1:15" x14ac:dyDescent="0.25">
      <c r="A5985" s="2">
        <v>41</v>
      </c>
      <c r="B5985" s="3" t="s">
        <v>28</v>
      </c>
      <c r="C5985" s="4">
        <v>43945</v>
      </c>
      <c r="D5985" s="3" t="s">
        <v>53</v>
      </c>
      <c r="E5985" s="4">
        <v>4</v>
      </c>
      <c r="F5985" s="3" t="s">
        <v>25</v>
      </c>
      <c r="G5985" s="3" t="s">
        <v>51</v>
      </c>
      <c r="H5985" s="3" t="s">
        <v>27</v>
      </c>
      <c r="I5985" s="3" t="s">
        <v>20</v>
      </c>
      <c r="J5985" s="3" t="s">
        <v>21</v>
      </c>
      <c r="K5985" s="4">
        <v>0</v>
      </c>
      <c r="L5985" s="4">
        <v>0</v>
      </c>
      <c r="M5985" s="4">
        <v>40</v>
      </c>
      <c r="N5985" s="3" t="s">
        <v>52</v>
      </c>
      <c r="O5985" s="8" t="s">
        <v>23</v>
      </c>
    </row>
    <row r="5986" spans="1:15" x14ac:dyDescent="0.25">
      <c r="A5986" s="5">
        <v>64</v>
      </c>
      <c r="B5986" s="6" t="s">
        <v>24</v>
      </c>
      <c r="C5986" s="7">
        <v>253296</v>
      </c>
      <c r="D5986" s="6" t="s">
        <v>29</v>
      </c>
      <c r="E5986" s="7">
        <v>9</v>
      </c>
      <c r="F5986" s="6" t="s">
        <v>80</v>
      </c>
      <c r="G5986" s="6" t="s">
        <v>41</v>
      </c>
      <c r="H5986" s="6" t="s">
        <v>74</v>
      </c>
      <c r="I5986" s="6" t="s">
        <v>20</v>
      </c>
      <c r="J5986" s="6" t="s">
        <v>36</v>
      </c>
      <c r="K5986" s="7">
        <v>0</v>
      </c>
      <c r="L5986" s="7">
        <v>0</v>
      </c>
      <c r="M5986" s="7">
        <v>40</v>
      </c>
      <c r="N5986" s="6" t="s">
        <v>22</v>
      </c>
      <c r="O5986" s="9" t="s">
        <v>23</v>
      </c>
    </row>
    <row r="5987" spans="1:15" x14ac:dyDescent="0.25">
      <c r="A5987" s="2">
        <v>23</v>
      </c>
      <c r="B5987" s="3" t="s">
        <v>28</v>
      </c>
      <c r="C5987" s="4">
        <v>240137</v>
      </c>
      <c r="D5987" s="3" t="s">
        <v>73</v>
      </c>
      <c r="E5987" s="4">
        <v>3</v>
      </c>
      <c r="F5987" s="3" t="s">
        <v>17</v>
      </c>
      <c r="G5987" s="3" t="s">
        <v>31</v>
      </c>
      <c r="H5987" s="3" t="s">
        <v>19</v>
      </c>
      <c r="I5987" s="3" t="s">
        <v>20</v>
      </c>
      <c r="J5987" s="3" t="s">
        <v>21</v>
      </c>
      <c r="K5987" s="4">
        <v>0</v>
      </c>
      <c r="L5987" s="4">
        <v>0</v>
      </c>
      <c r="M5987" s="4">
        <v>55</v>
      </c>
      <c r="N5987" s="3" t="s">
        <v>56</v>
      </c>
      <c r="O5987" s="8" t="s">
        <v>23</v>
      </c>
    </row>
    <row r="5988" spans="1:15" x14ac:dyDescent="0.25">
      <c r="A5988" s="5">
        <v>49</v>
      </c>
      <c r="B5988" s="6" t="s">
        <v>28</v>
      </c>
      <c r="C5988" s="7">
        <v>24712</v>
      </c>
      <c r="D5988" s="6" t="s">
        <v>16</v>
      </c>
      <c r="E5988" s="7">
        <v>13</v>
      </c>
      <c r="F5988" s="6" t="s">
        <v>17</v>
      </c>
      <c r="G5988" s="6" t="s">
        <v>41</v>
      </c>
      <c r="H5988" s="6" t="s">
        <v>19</v>
      </c>
      <c r="I5988" s="6" t="s">
        <v>45</v>
      </c>
      <c r="J5988" s="6" t="s">
        <v>36</v>
      </c>
      <c r="K5988" s="7">
        <v>0</v>
      </c>
      <c r="L5988" s="7">
        <v>0</v>
      </c>
      <c r="M5988" s="7">
        <v>35</v>
      </c>
      <c r="N5988" s="6" t="s">
        <v>81</v>
      </c>
      <c r="O5988" s="9" t="s">
        <v>23</v>
      </c>
    </row>
    <row r="5989" spans="1:15" x14ac:dyDescent="0.25">
      <c r="A5989" s="2">
        <v>38</v>
      </c>
      <c r="B5989" s="3" t="s">
        <v>24</v>
      </c>
      <c r="C5989" s="4">
        <v>342635</v>
      </c>
      <c r="D5989" s="3" t="s">
        <v>16</v>
      </c>
      <c r="E5989" s="4">
        <v>13</v>
      </c>
      <c r="F5989" s="3" t="s">
        <v>25</v>
      </c>
      <c r="G5989" s="3" t="s">
        <v>34</v>
      </c>
      <c r="H5989" s="3" t="s">
        <v>27</v>
      </c>
      <c r="I5989" s="3" t="s">
        <v>20</v>
      </c>
      <c r="J5989" s="3" t="s">
        <v>21</v>
      </c>
      <c r="K5989" s="4">
        <v>0</v>
      </c>
      <c r="L5989" s="4">
        <v>0</v>
      </c>
      <c r="M5989" s="4">
        <v>70</v>
      </c>
      <c r="N5989" s="3" t="s">
        <v>22</v>
      </c>
      <c r="O5989" s="8" t="s">
        <v>23</v>
      </c>
    </row>
    <row r="5990" spans="1:15" x14ac:dyDescent="0.25">
      <c r="A5990" s="5">
        <v>62</v>
      </c>
      <c r="B5990" s="6" t="s">
        <v>28</v>
      </c>
      <c r="C5990" s="7">
        <v>115387</v>
      </c>
      <c r="D5990" s="6" t="s">
        <v>29</v>
      </c>
      <c r="E5990" s="7">
        <v>9</v>
      </c>
      <c r="F5990" s="6" t="s">
        <v>17</v>
      </c>
      <c r="G5990" s="6" t="s">
        <v>31</v>
      </c>
      <c r="H5990" s="6" t="s">
        <v>74</v>
      </c>
      <c r="I5990" s="6" t="s">
        <v>33</v>
      </c>
      <c r="J5990" s="6" t="s">
        <v>36</v>
      </c>
      <c r="K5990" s="7">
        <v>0</v>
      </c>
      <c r="L5990" s="7">
        <v>0</v>
      </c>
      <c r="M5990" s="7">
        <v>40</v>
      </c>
      <c r="N5990" s="6" t="s">
        <v>22</v>
      </c>
      <c r="O5990" s="9" t="s">
        <v>23</v>
      </c>
    </row>
    <row r="5991" spans="1:15" x14ac:dyDescent="0.25">
      <c r="A5991" s="2">
        <v>62</v>
      </c>
      <c r="B5991" s="3" t="s">
        <v>24</v>
      </c>
      <c r="C5991" s="4">
        <v>182998</v>
      </c>
      <c r="D5991" s="3" t="s">
        <v>53</v>
      </c>
      <c r="E5991" s="4">
        <v>4</v>
      </c>
      <c r="F5991" s="3" t="s">
        <v>25</v>
      </c>
      <c r="G5991" s="3" t="s">
        <v>51</v>
      </c>
      <c r="H5991" s="3" t="s">
        <v>27</v>
      </c>
      <c r="I5991" s="3" t="s">
        <v>20</v>
      </c>
      <c r="J5991" s="3" t="s">
        <v>21</v>
      </c>
      <c r="K5991" s="4">
        <v>0</v>
      </c>
      <c r="L5991" s="4">
        <v>0</v>
      </c>
      <c r="M5991" s="4">
        <v>10</v>
      </c>
      <c r="N5991" s="3" t="s">
        <v>22</v>
      </c>
      <c r="O5991" s="8" t="s">
        <v>23</v>
      </c>
    </row>
    <row r="5992" spans="1:15" x14ac:dyDescent="0.25">
      <c r="A5992" s="5">
        <v>45</v>
      </c>
      <c r="B5992" s="6" t="s">
        <v>24</v>
      </c>
      <c r="C5992" s="7">
        <v>246891</v>
      </c>
      <c r="D5992" s="6" t="s">
        <v>38</v>
      </c>
      <c r="E5992" s="7">
        <v>14</v>
      </c>
      <c r="F5992" s="6" t="s">
        <v>30</v>
      </c>
      <c r="G5992" s="6" t="s">
        <v>51</v>
      </c>
      <c r="H5992" s="6" t="s">
        <v>19</v>
      </c>
      <c r="I5992" s="6" t="s">
        <v>20</v>
      </c>
      <c r="J5992" s="6" t="s">
        <v>21</v>
      </c>
      <c r="K5992" s="7">
        <v>0</v>
      </c>
      <c r="L5992" s="7">
        <v>0</v>
      </c>
      <c r="M5992" s="7">
        <v>40</v>
      </c>
      <c r="N5992" s="6" t="s">
        <v>22</v>
      </c>
      <c r="O5992" s="9" t="s">
        <v>23</v>
      </c>
    </row>
    <row r="5993" spans="1:15" x14ac:dyDescent="0.25">
      <c r="A5993" s="2">
        <v>20</v>
      </c>
      <c r="B5993" s="3" t="s">
        <v>28</v>
      </c>
      <c r="C5993" s="4">
        <v>30035</v>
      </c>
      <c r="D5993" s="3" t="s">
        <v>48</v>
      </c>
      <c r="E5993" s="4">
        <v>12</v>
      </c>
      <c r="F5993" s="3" t="s">
        <v>17</v>
      </c>
      <c r="G5993" s="3" t="s">
        <v>49</v>
      </c>
      <c r="H5993" s="3" t="s">
        <v>47</v>
      </c>
      <c r="I5993" s="3" t="s">
        <v>20</v>
      </c>
      <c r="J5993" s="3" t="s">
        <v>36</v>
      </c>
      <c r="K5993" s="4">
        <v>0</v>
      </c>
      <c r="L5993" s="4">
        <v>0</v>
      </c>
      <c r="M5993" s="4">
        <v>40</v>
      </c>
      <c r="N5993" s="3" t="s">
        <v>22</v>
      </c>
      <c r="O5993" s="8" t="s">
        <v>23</v>
      </c>
    </row>
    <row r="5994" spans="1:15" x14ac:dyDescent="0.25">
      <c r="A5994" s="5">
        <v>38</v>
      </c>
      <c r="B5994" s="6" t="s">
        <v>28</v>
      </c>
      <c r="C5994" s="7">
        <v>175232</v>
      </c>
      <c r="D5994" s="6" t="s">
        <v>29</v>
      </c>
      <c r="E5994" s="7">
        <v>9</v>
      </c>
      <c r="F5994" s="6" t="s">
        <v>25</v>
      </c>
      <c r="G5994" s="6" t="s">
        <v>58</v>
      </c>
      <c r="H5994" s="6" t="s">
        <v>27</v>
      </c>
      <c r="I5994" s="6" t="s">
        <v>20</v>
      </c>
      <c r="J5994" s="6" t="s">
        <v>21</v>
      </c>
      <c r="K5994" s="7">
        <v>0</v>
      </c>
      <c r="L5994" s="7">
        <v>0</v>
      </c>
      <c r="M5994" s="7">
        <v>48</v>
      </c>
      <c r="N5994" s="6" t="s">
        <v>22</v>
      </c>
      <c r="O5994" s="9" t="s">
        <v>23</v>
      </c>
    </row>
    <row r="5995" spans="1:15" x14ac:dyDescent="0.25">
      <c r="A5995" s="2">
        <v>50</v>
      </c>
      <c r="B5995" s="3" t="s">
        <v>72</v>
      </c>
      <c r="C5995" s="4">
        <v>140516</v>
      </c>
      <c r="D5995" s="3" t="s">
        <v>16</v>
      </c>
      <c r="E5995" s="4">
        <v>13</v>
      </c>
      <c r="F5995" s="3" t="s">
        <v>25</v>
      </c>
      <c r="G5995" s="3" t="s">
        <v>18</v>
      </c>
      <c r="H5995" s="3" t="s">
        <v>27</v>
      </c>
      <c r="I5995" s="3" t="s">
        <v>20</v>
      </c>
      <c r="J5995" s="3" t="s">
        <v>21</v>
      </c>
      <c r="K5995" s="4">
        <v>0</v>
      </c>
      <c r="L5995" s="4">
        <v>0</v>
      </c>
      <c r="M5995" s="4">
        <v>40</v>
      </c>
      <c r="N5995" s="3" t="s">
        <v>22</v>
      </c>
      <c r="O5995" s="8" t="s">
        <v>23</v>
      </c>
    </row>
    <row r="5996" spans="1:15" x14ac:dyDescent="0.25">
      <c r="A5996" s="5">
        <v>40</v>
      </c>
      <c r="B5996" s="6" t="s">
        <v>28</v>
      </c>
      <c r="C5996" s="7">
        <v>64980</v>
      </c>
      <c r="D5996" s="6" t="s">
        <v>44</v>
      </c>
      <c r="E5996" s="7">
        <v>10</v>
      </c>
      <c r="F5996" s="6" t="s">
        <v>25</v>
      </c>
      <c r="G5996" s="6" t="s">
        <v>18</v>
      </c>
      <c r="H5996" s="6" t="s">
        <v>27</v>
      </c>
      <c r="I5996" s="6" t="s">
        <v>33</v>
      </c>
      <c r="J5996" s="6" t="s">
        <v>21</v>
      </c>
      <c r="K5996" s="7">
        <v>0</v>
      </c>
      <c r="L5996" s="7">
        <v>0</v>
      </c>
      <c r="M5996" s="7">
        <v>55</v>
      </c>
      <c r="N5996" s="6" t="s">
        <v>22</v>
      </c>
      <c r="O5996" s="9" t="s">
        <v>43</v>
      </c>
    </row>
    <row r="5997" spans="1:15" x14ac:dyDescent="0.25">
      <c r="A5997" s="2">
        <v>30</v>
      </c>
      <c r="B5997" s="3" t="s">
        <v>28</v>
      </c>
      <c r="C5997" s="4">
        <v>155781</v>
      </c>
      <c r="D5997" s="3" t="s">
        <v>29</v>
      </c>
      <c r="E5997" s="4">
        <v>9</v>
      </c>
      <c r="F5997" s="3" t="s">
        <v>25</v>
      </c>
      <c r="G5997" s="3" t="s">
        <v>51</v>
      </c>
      <c r="H5997" s="3" t="s">
        <v>27</v>
      </c>
      <c r="I5997" s="3" t="s">
        <v>20</v>
      </c>
      <c r="J5997" s="3" t="s">
        <v>21</v>
      </c>
      <c r="K5997" s="4">
        <v>0</v>
      </c>
      <c r="L5997" s="4">
        <v>0</v>
      </c>
      <c r="M5997" s="4">
        <v>70</v>
      </c>
      <c r="N5997" s="3" t="s">
        <v>22</v>
      </c>
      <c r="O5997" s="8" t="s">
        <v>23</v>
      </c>
    </row>
    <row r="5998" spans="1:15" x14ac:dyDescent="0.25">
      <c r="A5998" s="5">
        <v>52</v>
      </c>
      <c r="B5998" s="6" t="s">
        <v>62</v>
      </c>
      <c r="C5998" s="7">
        <v>192065</v>
      </c>
      <c r="D5998" s="6" t="s">
        <v>44</v>
      </c>
      <c r="E5998" s="7">
        <v>10</v>
      </c>
      <c r="F5998" s="6" t="s">
        <v>61</v>
      </c>
      <c r="G5998" s="6" t="s">
        <v>26</v>
      </c>
      <c r="H5998" s="6" t="s">
        <v>19</v>
      </c>
      <c r="I5998" s="6" t="s">
        <v>20</v>
      </c>
      <c r="J5998" s="6" t="s">
        <v>36</v>
      </c>
      <c r="K5998" s="7">
        <v>0</v>
      </c>
      <c r="L5998" s="7">
        <v>0</v>
      </c>
      <c r="M5998" s="7">
        <v>40</v>
      </c>
      <c r="N5998" s="6" t="s">
        <v>22</v>
      </c>
      <c r="O5998" s="9" t="s">
        <v>23</v>
      </c>
    </row>
    <row r="5999" spans="1:15" x14ac:dyDescent="0.25">
      <c r="A5999" s="2">
        <v>28</v>
      </c>
      <c r="B5999" s="3" t="s">
        <v>24</v>
      </c>
      <c r="C5999" s="4">
        <v>227890</v>
      </c>
      <c r="D5999" s="3" t="s">
        <v>16</v>
      </c>
      <c r="E5999" s="4">
        <v>13</v>
      </c>
      <c r="F5999" s="3" t="s">
        <v>17</v>
      </c>
      <c r="G5999" s="3" t="s">
        <v>34</v>
      </c>
      <c r="H5999" s="3" t="s">
        <v>19</v>
      </c>
      <c r="I5999" s="3" t="s">
        <v>33</v>
      </c>
      <c r="J5999" s="3" t="s">
        <v>21</v>
      </c>
      <c r="K5999" s="4">
        <v>0</v>
      </c>
      <c r="L5999" s="4">
        <v>0</v>
      </c>
      <c r="M5999" s="4">
        <v>50</v>
      </c>
      <c r="N5999" s="3" t="s">
        <v>22</v>
      </c>
      <c r="O5999" s="8" t="s">
        <v>43</v>
      </c>
    </row>
    <row r="6000" spans="1:15" x14ac:dyDescent="0.25">
      <c r="A6000" s="5">
        <v>62</v>
      </c>
      <c r="B6000" s="6" t="s">
        <v>24</v>
      </c>
      <c r="C6000" s="7">
        <v>162249</v>
      </c>
      <c r="D6000" s="6" t="s">
        <v>29</v>
      </c>
      <c r="E6000" s="7">
        <v>9</v>
      </c>
      <c r="F6000" s="6" t="s">
        <v>25</v>
      </c>
      <c r="G6000" s="6" t="s">
        <v>54</v>
      </c>
      <c r="H6000" s="6" t="s">
        <v>27</v>
      </c>
      <c r="I6000" s="6" t="s">
        <v>20</v>
      </c>
      <c r="J6000" s="6" t="s">
        <v>21</v>
      </c>
      <c r="K6000" s="7">
        <v>0</v>
      </c>
      <c r="L6000" s="7">
        <v>0</v>
      </c>
      <c r="M6000" s="7">
        <v>30</v>
      </c>
      <c r="N6000" s="6" t="s">
        <v>22</v>
      </c>
      <c r="O6000" s="9" t="s">
        <v>23</v>
      </c>
    </row>
    <row r="6001" spans="1:15" x14ac:dyDescent="0.25">
      <c r="A6001" s="2">
        <v>31</v>
      </c>
      <c r="B6001" s="3" t="s">
        <v>28</v>
      </c>
      <c r="C6001" s="4">
        <v>165949</v>
      </c>
      <c r="D6001" s="3" t="s">
        <v>29</v>
      </c>
      <c r="E6001" s="4">
        <v>9</v>
      </c>
      <c r="F6001" s="3" t="s">
        <v>30</v>
      </c>
      <c r="G6001" s="3" t="s">
        <v>41</v>
      </c>
      <c r="H6001" s="3" t="s">
        <v>59</v>
      </c>
      <c r="I6001" s="3" t="s">
        <v>20</v>
      </c>
      <c r="J6001" s="3" t="s">
        <v>36</v>
      </c>
      <c r="K6001" s="4">
        <v>0</v>
      </c>
      <c r="L6001" s="4">
        <v>0</v>
      </c>
      <c r="M6001" s="4">
        <v>40</v>
      </c>
      <c r="N6001" s="3" t="s">
        <v>22</v>
      </c>
      <c r="O6001" s="8" t="s">
        <v>23</v>
      </c>
    </row>
    <row r="6002" spans="1:15" x14ac:dyDescent="0.25">
      <c r="A6002" s="5">
        <v>40</v>
      </c>
      <c r="B6002" s="6" t="s">
        <v>28</v>
      </c>
      <c r="C6002" s="7">
        <v>445382</v>
      </c>
      <c r="D6002" s="6" t="s">
        <v>29</v>
      </c>
      <c r="E6002" s="7">
        <v>9</v>
      </c>
      <c r="F6002" s="6" t="s">
        <v>25</v>
      </c>
      <c r="G6002" s="6" t="s">
        <v>26</v>
      </c>
      <c r="H6002" s="6" t="s">
        <v>27</v>
      </c>
      <c r="I6002" s="6" t="s">
        <v>20</v>
      </c>
      <c r="J6002" s="6" t="s">
        <v>21</v>
      </c>
      <c r="K6002" s="7">
        <v>0</v>
      </c>
      <c r="L6002" s="7">
        <v>0</v>
      </c>
      <c r="M6002" s="7">
        <v>40</v>
      </c>
      <c r="N6002" s="6" t="s">
        <v>22</v>
      </c>
      <c r="O6002" s="9" t="s">
        <v>43</v>
      </c>
    </row>
    <row r="6003" spans="1:15" x14ac:dyDescent="0.25">
      <c r="A6003" s="2">
        <v>34</v>
      </c>
      <c r="B6003" s="3" t="s">
        <v>28</v>
      </c>
      <c r="C6003" s="4">
        <v>211948</v>
      </c>
      <c r="D6003" s="3" t="s">
        <v>29</v>
      </c>
      <c r="E6003" s="4">
        <v>9</v>
      </c>
      <c r="F6003" s="3" t="s">
        <v>30</v>
      </c>
      <c r="G6003" s="3" t="s">
        <v>49</v>
      </c>
      <c r="H6003" s="3" t="s">
        <v>19</v>
      </c>
      <c r="I6003" s="3" t="s">
        <v>20</v>
      </c>
      <c r="J6003" s="3" t="s">
        <v>36</v>
      </c>
      <c r="K6003" s="4">
        <v>0</v>
      </c>
      <c r="L6003" s="4">
        <v>1590</v>
      </c>
      <c r="M6003" s="4">
        <v>40</v>
      </c>
      <c r="N6003" s="3" t="s">
        <v>22</v>
      </c>
      <c r="O6003" s="8" t="s">
        <v>23</v>
      </c>
    </row>
    <row r="6004" spans="1:15" x14ac:dyDescent="0.25">
      <c r="A6004" s="5">
        <v>53</v>
      </c>
      <c r="B6004" s="6" t="s">
        <v>28</v>
      </c>
      <c r="C6004" s="7">
        <v>163678</v>
      </c>
      <c r="D6004" s="6" t="s">
        <v>44</v>
      </c>
      <c r="E6004" s="7">
        <v>10</v>
      </c>
      <c r="F6004" s="6" t="s">
        <v>25</v>
      </c>
      <c r="G6004" s="6" t="s">
        <v>49</v>
      </c>
      <c r="H6004" s="6" t="s">
        <v>27</v>
      </c>
      <c r="I6004" s="6" t="s">
        <v>20</v>
      </c>
      <c r="J6004" s="6" t="s">
        <v>21</v>
      </c>
      <c r="K6004" s="7">
        <v>0</v>
      </c>
      <c r="L6004" s="7">
        <v>0</v>
      </c>
      <c r="M6004" s="7">
        <v>40</v>
      </c>
      <c r="N6004" s="6" t="s">
        <v>22</v>
      </c>
      <c r="O6004" s="9" t="s">
        <v>43</v>
      </c>
    </row>
    <row r="6005" spans="1:15" x14ac:dyDescent="0.25">
      <c r="A6005" s="2">
        <v>42</v>
      </c>
      <c r="B6005" s="3" t="s">
        <v>28</v>
      </c>
      <c r="C6005" s="4">
        <v>89413</v>
      </c>
      <c r="D6005" s="3" t="s">
        <v>94</v>
      </c>
      <c r="E6005" s="4">
        <v>8</v>
      </c>
      <c r="F6005" s="3" t="s">
        <v>17</v>
      </c>
      <c r="G6005" s="3" t="s">
        <v>57</v>
      </c>
      <c r="H6005" s="3" t="s">
        <v>47</v>
      </c>
      <c r="I6005" s="3" t="s">
        <v>20</v>
      </c>
      <c r="J6005" s="3" t="s">
        <v>21</v>
      </c>
      <c r="K6005" s="4">
        <v>0</v>
      </c>
      <c r="L6005" s="4">
        <v>0</v>
      </c>
      <c r="M6005" s="4">
        <v>40</v>
      </c>
      <c r="N6005" s="3" t="s">
        <v>22</v>
      </c>
      <c r="O6005" s="8" t="s">
        <v>23</v>
      </c>
    </row>
    <row r="6006" spans="1:15" x14ac:dyDescent="0.25">
      <c r="A6006" s="5">
        <v>26</v>
      </c>
      <c r="B6006" s="6" t="s">
        <v>28</v>
      </c>
      <c r="C6006" s="7">
        <v>289700</v>
      </c>
      <c r="D6006" s="6" t="s">
        <v>44</v>
      </c>
      <c r="E6006" s="7">
        <v>10</v>
      </c>
      <c r="F6006" s="6" t="s">
        <v>25</v>
      </c>
      <c r="G6006" s="6" t="s">
        <v>41</v>
      </c>
      <c r="H6006" s="6" t="s">
        <v>27</v>
      </c>
      <c r="I6006" s="6" t="s">
        <v>20</v>
      </c>
      <c r="J6006" s="6" t="s">
        <v>21</v>
      </c>
      <c r="K6006" s="7">
        <v>0</v>
      </c>
      <c r="L6006" s="7">
        <v>0</v>
      </c>
      <c r="M6006" s="7">
        <v>25</v>
      </c>
      <c r="N6006" s="6" t="s">
        <v>22</v>
      </c>
      <c r="O6006" s="9" t="s">
        <v>23</v>
      </c>
    </row>
    <row r="6007" spans="1:15" x14ac:dyDescent="0.25">
      <c r="A6007" s="2">
        <v>51</v>
      </c>
      <c r="B6007" s="3" t="s">
        <v>28</v>
      </c>
      <c r="C6007" s="4">
        <v>163826</v>
      </c>
      <c r="D6007" s="3" t="s">
        <v>29</v>
      </c>
      <c r="E6007" s="4">
        <v>9</v>
      </c>
      <c r="F6007" s="3" t="s">
        <v>25</v>
      </c>
      <c r="G6007" s="3" t="s">
        <v>54</v>
      </c>
      <c r="H6007" s="3" t="s">
        <v>27</v>
      </c>
      <c r="I6007" s="3" t="s">
        <v>20</v>
      </c>
      <c r="J6007" s="3" t="s">
        <v>21</v>
      </c>
      <c r="K6007" s="4">
        <v>0</v>
      </c>
      <c r="L6007" s="4">
        <v>0</v>
      </c>
      <c r="M6007" s="4">
        <v>40</v>
      </c>
      <c r="N6007" s="3" t="s">
        <v>22</v>
      </c>
      <c r="O6007" s="8" t="s">
        <v>43</v>
      </c>
    </row>
    <row r="6008" spans="1:15" x14ac:dyDescent="0.25">
      <c r="A6008" s="5">
        <v>49</v>
      </c>
      <c r="B6008" s="6" t="s">
        <v>28</v>
      </c>
      <c r="C6008" s="7">
        <v>185385</v>
      </c>
      <c r="D6008" s="6" t="s">
        <v>38</v>
      </c>
      <c r="E6008" s="7">
        <v>14</v>
      </c>
      <c r="F6008" s="6" t="s">
        <v>25</v>
      </c>
      <c r="G6008" s="6" t="s">
        <v>34</v>
      </c>
      <c r="H6008" s="6" t="s">
        <v>27</v>
      </c>
      <c r="I6008" s="6" t="s">
        <v>20</v>
      </c>
      <c r="J6008" s="6" t="s">
        <v>21</v>
      </c>
      <c r="K6008" s="7">
        <v>0</v>
      </c>
      <c r="L6008" s="7">
        <v>0</v>
      </c>
      <c r="M6008" s="7">
        <v>50</v>
      </c>
      <c r="N6008" s="6" t="s">
        <v>22</v>
      </c>
      <c r="O6008" s="9" t="s">
        <v>43</v>
      </c>
    </row>
    <row r="6009" spans="1:15" x14ac:dyDescent="0.25">
      <c r="A6009" s="2">
        <v>43</v>
      </c>
      <c r="B6009" s="3" t="s">
        <v>28</v>
      </c>
      <c r="C6009" s="4">
        <v>169031</v>
      </c>
      <c r="D6009" s="3" t="s">
        <v>29</v>
      </c>
      <c r="E6009" s="4">
        <v>9</v>
      </c>
      <c r="F6009" s="3" t="s">
        <v>25</v>
      </c>
      <c r="G6009" s="3" t="s">
        <v>58</v>
      </c>
      <c r="H6009" s="3" t="s">
        <v>27</v>
      </c>
      <c r="I6009" s="3" t="s">
        <v>20</v>
      </c>
      <c r="J6009" s="3" t="s">
        <v>21</v>
      </c>
      <c r="K6009" s="4">
        <v>0</v>
      </c>
      <c r="L6009" s="4">
        <v>0</v>
      </c>
      <c r="M6009" s="4">
        <v>40</v>
      </c>
      <c r="N6009" s="3" t="s">
        <v>22</v>
      </c>
      <c r="O6009" s="8" t="s">
        <v>23</v>
      </c>
    </row>
    <row r="6010" spans="1:15" x14ac:dyDescent="0.25">
      <c r="A6010" s="5">
        <v>42</v>
      </c>
      <c r="B6010" s="6" t="s">
        <v>28</v>
      </c>
      <c r="C6010" s="7">
        <v>54611</v>
      </c>
      <c r="D6010" s="6" t="s">
        <v>44</v>
      </c>
      <c r="E6010" s="7">
        <v>10</v>
      </c>
      <c r="F6010" s="6" t="s">
        <v>30</v>
      </c>
      <c r="G6010" s="6" t="s">
        <v>57</v>
      </c>
      <c r="H6010" s="6" t="s">
        <v>19</v>
      </c>
      <c r="I6010" s="6" t="s">
        <v>20</v>
      </c>
      <c r="J6010" s="6" t="s">
        <v>21</v>
      </c>
      <c r="K6010" s="7">
        <v>0</v>
      </c>
      <c r="L6010" s="7">
        <v>0</v>
      </c>
      <c r="M6010" s="7">
        <v>40</v>
      </c>
      <c r="N6010" s="6" t="s">
        <v>22</v>
      </c>
      <c r="O6010" s="9" t="s">
        <v>23</v>
      </c>
    </row>
    <row r="6011" spans="1:15" x14ac:dyDescent="0.25">
      <c r="A6011" s="2">
        <v>31</v>
      </c>
      <c r="B6011" s="3" t="s">
        <v>28</v>
      </c>
      <c r="C6011" s="4">
        <v>130620</v>
      </c>
      <c r="D6011" s="3" t="s">
        <v>32</v>
      </c>
      <c r="E6011" s="4">
        <v>7</v>
      </c>
      <c r="F6011" s="3" t="s">
        <v>40</v>
      </c>
      <c r="G6011" s="3" t="s">
        <v>49</v>
      </c>
      <c r="H6011" s="3" t="s">
        <v>47</v>
      </c>
      <c r="I6011" s="3" t="s">
        <v>45</v>
      </c>
      <c r="J6011" s="3" t="s">
        <v>36</v>
      </c>
      <c r="K6011" s="4">
        <v>0</v>
      </c>
      <c r="L6011" s="4">
        <v>0</v>
      </c>
      <c r="M6011" s="4">
        <v>40</v>
      </c>
      <c r="N6011" s="3" t="s">
        <v>46</v>
      </c>
      <c r="O6011" s="8" t="s">
        <v>23</v>
      </c>
    </row>
    <row r="6012" spans="1:15" x14ac:dyDescent="0.25">
      <c r="A6012" s="5">
        <v>26</v>
      </c>
      <c r="B6012" s="6" t="s">
        <v>28</v>
      </c>
      <c r="C6012" s="7">
        <v>328663</v>
      </c>
      <c r="D6012" s="6" t="s">
        <v>29</v>
      </c>
      <c r="E6012" s="7">
        <v>9</v>
      </c>
      <c r="F6012" s="6" t="s">
        <v>25</v>
      </c>
      <c r="G6012" s="6" t="s">
        <v>54</v>
      </c>
      <c r="H6012" s="6" t="s">
        <v>27</v>
      </c>
      <c r="I6012" s="6" t="s">
        <v>69</v>
      </c>
      <c r="J6012" s="6" t="s">
        <v>21</v>
      </c>
      <c r="K6012" s="7">
        <v>0</v>
      </c>
      <c r="L6012" s="7">
        <v>0</v>
      </c>
      <c r="M6012" s="7">
        <v>40</v>
      </c>
      <c r="N6012" s="6" t="s">
        <v>22</v>
      </c>
      <c r="O6012" s="9" t="s">
        <v>23</v>
      </c>
    </row>
    <row r="6013" spans="1:15" x14ac:dyDescent="0.25">
      <c r="A6013" s="2">
        <v>50</v>
      </c>
      <c r="B6013" s="3" t="s">
        <v>28</v>
      </c>
      <c r="C6013" s="4">
        <v>169646</v>
      </c>
      <c r="D6013" s="3" t="s">
        <v>16</v>
      </c>
      <c r="E6013" s="4">
        <v>13</v>
      </c>
      <c r="F6013" s="3" t="s">
        <v>61</v>
      </c>
      <c r="G6013" s="3" t="s">
        <v>34</v>
      </c>
      <c r="H6013" s="3" t="s">
        <v>59</v>
      </c>
      <c r="I6013" s="3" t="s">
        <v>45</v>
      </c>
      <c r="J6013" s="3" t="s">
        <v>36</v>
      </c>
      <c r="K6013" s="4">
        <v>0</v>
      </c>
      <c r="L6013" s="4">
        <v>0</v>
      </c>
      <c r="M6013" s="4">
        <v>40</v>
      </c>
      <c r="N6013" s="3" t="s">
        <v>81</v>
      </c>
      <c r="O6013" s="8" t="s">
        <v>23</v>
      </c>
    </row>
    <row r="6014" spans="1:15" x14ac:dyDescent="0.25">
      <c r="A6014" s="5">
        <v>35</v>
      </c>
      <c r="B6014" s="6" t="s">
        <v>28</v>
      </c>
      <c r="C6014" s="7">
        <v>186815</v>
      </c>
      <c r="D6014" s="6" t="s">
        <v>29</v>
      </c>
      <c r="E6014" s="7">
        <v>9</v>
      </c>
      <c r="F6014" s="6" t="s">
        <v>25</v>
      </c>
      <c r="G6014" s="6" t="s">
        <v>58</v>
      </c>
      <c r="H6014" s="6" t="s">
        <v>27</v>
      </c>
      <c r="I6014" s="6" t="s">
        <v>20</v>
      </c>
      <c r="J6014" s="6" t="s">
        <v>21</v>
      </c>
      <c r="K6014" s="7">
        <v>0</v>
      </c>
      <c r="L6014" s="7">
        <v>0</v>
      </c>
      <c r="M6014" s="7">
        <v>40</v>
      </c>
      <c r="N6014" s="6" t="s">
        <v>22</v>
      </c>
      <c r="O6014" s="9" t="s">
        <v>23</v>
      </c>
    </row>
    <row r="6015" spans="1:15" x14ac:dyDescent="0.25">
      <c r="A6015" s="2">
        <v>37</v>
      </c>
      <c r="B6015" s="3" t="s">
        <v>28</v>
      </c>
      <c r="C6015" s="4">
        <v>103925</v>
      </c>
      <c r="D6015" s="3" t="s">
        <v>44</v>
      </c>
      <c r="E6015" s="4">
        <v>10</v>
      </c>
      <c r="F6015" s="3" t="s">
        <v>17</v>
      </c>
      <c r="G6015" s="3" t="s">
        <v>63</v>
      </c>
      <c r="H6015" s="3" t="s">
        <v>74</v>
      </c>
      <c r="I6015" s="3" t="s">
        <v>20</v>
      </c>
      <c r="J6015" s="3" t="s">
        <v>36</v>
      </c>
      <c r="K6015" s="4">
        <v>0</v>
      </c>
      <c r="L6015" s="4">
        <v>0</v>
      </c>
      <c r="M6015" s="4">
        <v>40</v>
      </c>
      <c r="N6015" s="3" t="s">
        <v>22</v>
      </c>
      <c r="O6015" s="8" t="s">
        <v>23</v>
      </c>
    </row>
    <row r="6016" spans="1:15" x14ac:dyDescent="0.25">
      <c r="A6016" s="5">
        <v>20</v>
      </c>
      <c r="B6016" s="6" t="s">
        <v>28</v>
      </c>
      <c r="C6016" s="7">
        <v>82777</v>
      </c>
      <c r="D6016" s="6" t="s">
        <v>44</v>
      </c>
      <c r="E6016" s="7">
        <v>10</v>
      </c>
      <c r="F6016" s="6" t="s">
        <v>17</v>
      </c>
      <c r="G6016" s="6" t="s">
        <v>49</v>
      </c>
      <c r="H6016" s="6" t="s">
        <v>47</v>
      </c>
      <c r="I6016" s="6" t="s">
        <v>20</v>
      </c>
      <c r="J6016" s="6" t="s">
        <v>21</v>
      </c>
      <c r="K6016" s="7">
        <v>0</v>
      </c>
      <c r="L6016" s="7">
        <v>0</v>
      </c>
      <c r="M6016" s="7">
        <v>16</v>
      </c>
      <c r="N6016" s="6" t="s">
        <v>22</v>
      </c>
      <c r="O6016" s="9" t="s">
        <v>23</v>
      </c>
    </row>
    <row r="6017" spans="1:15" x14ac:dyDescent="0.25">
      <c r="A6017" s="2">
        <v>31</v>
      </c>
      <c r="B6017" s="3" t="s">
        <v>64</v>
      </c>
      <c r="C6017" s="4">
        <v>178449</v>
      </c>
      <c r="D6017" s="3" t="s">
        <v>70</v>
      </c>
      <c r="E6017" s="4">
        <v>15</v>
      </c>
      <c r="F6017" s="3" t="s">
        <v>25</v>
      </c>
      <c r="G6017" s="3" t="s">
        <v>34</v>
      </c>
      <c r="H6017" s="3" t="s">
        <v>27</v>
      </c>
      <c r="I6017" s="3" t="s">
        <v>20</v>
      </c>
      <c r="J6017" s="3" t="s">
        <v>21</v>
      </c>
      <c r="K6017" s="4">
        <v>0</v>
      </c>
      <c r="L6017" s="4">
        <v>0</v>
      </c>
      <c r="M6017" s="4">
        <v>40</v>
      </c>
      <c r="N6017" s="3" t="s">
        <v>22</v>
      </c>
      <c r="O6017" s="8" t="s">
        <v>43</v>
      </c>
    </row>
    <row r="6018" spans="1:15" x14ac:dyDescent="0.25">
      <c r="A6018" s="5">
        <v>28</v>
      </c>
      <c r="B6018" s="6" t="s">
        <v>28</v>
      </c>
      <c r="C6018" s="7">
        <v>51672</v>
      </c>
      <c r="D6018" s="6" t="s">
        <v>29</v>
      </c>
      <c r="E6018" s="7">
        <v>9</v>
      </c>
      <c r="F6018" s="6" t="s">
        <v>17</v>
      </c>
      <c r="G6018" s="6" t="s">
        <v>51</v>
      </c>
      <c r="H6018" s="6" t="s">
        <v>19</v>
      </c>
      <c r="I6018" s="6" t="s">
        <v>20</v>
      </c>
      <c r="J6018" s="6" t="s">
        <v>21</v>
      </c>
      <c r="K6018" s="7">
        <v>0</v>
      </c>
      <c r="L6018" s="7">
        <v>0</v>
      </c>
      <c r="M6018" s="7">
        <v>35</v>
      </c>
      <c r="N6018" s="6" t="s">
        <v>22</v>
      </c>
      <c r="O6018" s="9" t="s">
        <v>23</v>
      </c>
    </row>
    <row r="6019" spans="1:15" x14ac:dyDescent="0.25">
      <c r="A6019" s="2">
        <v>46</v>
      </c>
      <c r="B6019" s="3" t="s">
        <v>28</v>
      </c>
      <c r="C6019" s="4">
        <v>380162</v>
      </c>
      <c r="D6019" s="3" t="s">
        <v>29</v>
      </c>
      <c r="E6019" s="4">
        <v>9</v>
      </c>
      <c r="F6019" s="3" t="s">
        <v>25</v>
      </c>
      <c r="G6019" s="3" t="s">
        <v>63</v>
      </c>
      <c r="H6019" s="3" t="s">
        <v>27</v>
      </c>
      <c r="I6019" s="3" t="s">
        <v>33</v>
      </c>
      <c r="J6019" s="3" t="s">
        <v>21</v>
      </c>
      <c r="K6019" s="4">
        <v>0</v>
      </c>
      <c r="L6019" s="4">
        <v>0</v>
      </c>
      <c r="M6019" s="4">
        <v>40</v>
      </c>
      <c r="N6019" s="3" t="s">
        <v>22</v>
      </c>
      <c r="O6019" s="8" t="s">
        <v>43</v>
      </c>
    </row>
    <row r="6020" spans="1:15" x14ac:dyDescent="0.25">
      <c r="A6020" s="5">
        <v>21</v>
      </c>
      <c r="B6020" s="6" t="s">
        <v>28</v>
      </c>
      <c r="C6020" s="7">
        <v>212114</v>
      </c>
      <c r="D6020" s="6" t="s">
        <v>44</v>
      </c>
      <c r="E6020" s="7">
        <v>10</v>
      </c>
      <c r="F6020" s="6" t="s">
        <v>17</v>
      </c>
      <c r="G6020" s="6" t="s">
        <v>34</v>
      </c>
      <c r="H6020" s="6" t="s">
        <v>47</v>
      </c>
      <c r="I6020" s="6" t="s">
        <v>20</v>
      </c>
      <c r="J6020" s="6" t="s">
        <v>36</v>
      </c>
      <c r="K6020" s="7">
        <v>0</v>
      </c>
      <c r="L6020" s="7">
        <v>0</v>
      </c>
      <c r="M6020" s="7">
        <v>8</v>
      </c>
      <c r="N6020" s="6" t="s">
        <v>22</v>
      </c>
      <c r="O6020" s="9" t="s">
        <v>23</v>
      </c>
    </row>
    <row r="6021" spans="1:15" x14ac:dyDescent="0.25">
      <c r="A6021" s="2">
        <v>41</v>
      </c>
      <c r="B6021" s="3" t="s">
        <v>24</v>
      </c>
      <c r="C6021" s="4">
        <v>100800</v>
      </c>
      <c r="D6021" s="3" t="s">
        <v>38</v>
      </c>
      <c r="E6021" s="4">
        <v>14</v>
      </c>
      <c r="F6021" s="3" t="s">
        <v>25</v>
      </c>
      <c r="G6021" s="3" t="s">
        <v>26</v>
      </c>
      <c r="H6021" s="3" t="s">
        <v>27</v>
      </c>
      <c r="I6021" s="3" t="s">
        <v>20</v>
      </c>
      <c r="J6021" s="3" t="s">
        <v>21</v>
      </c>
      <c r="K6021" s="4">
        <v>7298</v>
      </c>
      <c r="L6021" s="4">
        <v>0</v>
      </c>
      <c r="M6021" s="4">
        <v>70</v>
      </c>
      <c r="N6021" s="3" t="s">
        <v>22</v>
      </c>
      <c r="O6021" s="8" t="s">
        <v>43</v>
      </c>
    </row>
    <row r="6022" spans="1:15" x14ac:dyDescent="0.25">
      <c r="A6022" s="5">
        <v>30</v>
      </c>
      <c r="B6022" s="6" t="s">
        <v>28</v>
      </c>
      <c r="C6022" s="7">
        <v>162572</v>
      </c>
      <c r="D6022" s="6" t="s">
        <v>16</v>
      </c>
      <c r="E6022" s="7">
        <v>13</v>
      </c>
      <c r="F6022" s="6" t="s">
        <v>17</v>
      </c>
      <c r="G6022" s="6" t="s">
        <v>26</v>
      </c>
      <c r="H6022" s="6" t="s">
        <v>19</v>
      </c>
      <c r="I6022" s="6" t="s">
        <v>20</v>
      </c>
      <c r="J6022" s="6" t="s">
        <v>21</v>
      </c>
      <c r="K6022" s="7">
        <v>0</v>
      </c>
      <c r="L6022" s="7">
        <v>0</v>
      </c>
      <c r="M6022" s="7">
        <v>70</v>
      </c>
      <c r="N6022" s="6" t="s">
        <v>22</v>
      </c>
      <c r="O6022" s="9" t="s">
        <v>43</v>
      </c>
    </row>
    <row r="6023" spans="1:15" x14ac:dyDescent="0.25">
      <c r="A6023" s="2">
        <v>66</v>
      </c>
      <c r="B6023" s="3" t="s">
        <v>72</v>
      </c>
      <c r="C6023" s="4">
        <v>179951</v>
      </c>
      <c r="D6023" s="3" t="s">
        <v>16</v>
      </c>
      <c r="E6023" s="4">
        <v>13</v>
      </c>
      <c r="F6023" s="3" t="s">
        <v>25</v>
      </c>
      <c r="G6023" s="3" t="s">
        <v>26</v>
      </c>
      <c r="H6023" s="3" t="s">
        <v>27</v>
      </c>
      <c r="I6023" s="3" t="s">
        <v>20</v>
      </c>
      <c r="J6023" s="3" t="s">
        <v>21</v>
      </c>
      <c r="K6023" s="4">
        <v>0</v>
      </c>
      <c r="L6023" s="4">
        <v>0</v>
      </c>
      <c r="M6023" s="4">
        <v>70</v>
      </c>
      <c r="N6023" s="3" t="s">
        <v>22</v>
      </c>
      <c r="O6023" s="8" t="s">
        <v>23</v>
      </c>
    </row>
    <row r="6024" spans="1:15" x14ac:dyDescent="0.25">
      <c r="A6024" s="5">
        <v>37</v>
      </c>
      <c r="B6024" s="6" t="s">
        <v>72</v>
      </c>
      <c r="C6024" s="7">
        <v>190759</v>
      </c>
      <c r="D6024" s="6" t="s">
        <v>44</v>
      </c>
      <c r="E6024" s="7">
        <v>10</v>
      </c>
      <c r="F6024" s="6" t="s">
        <v>25</v>
      </c>
      <c r="G6024" s="6" t="s">
        <v>49</v>
      </c>
      <c r="H6024" s="6" t="s">
        <v>27</v>
      </c>
      <c r="I6024" s="6" t="s">
        <v>20</v>
      </c>
      <c r="J6024" s="6" t="s">
        <v>21</v>
      </c>
      <c r="K6024" s="7">
        <v>0</v>
      </c>
      <c r="L6024" s="7">
        <v>0</v>
      </c>
      <c r="M6024" s="7">
        <v>60</v>
      </c>
      <c r="N6024" s="6" t="s">
        <v>22</v>
      </c>
      <c r="O6024" s="9" t="s">
        <v>43</v>
      </c>
    </row>
    <row r="6025" spans="1:15" x14ac:dyDescent="0.25">
      <c r="A6025" s="2">
        <v>74</v>
      </c>
      <c r="B6025" s="3" t="s">
        <v>15</v>
      </c>
      <c r="C6025" s="4">
        <v>236012</v>
      </c>
      <c r="D6025" s="3" t="s">
        <v>53</v>
      </c>
      <c r="E6025" s="4">
        <v>4</v>
      </c>
      <c r="F6025" s="3" t="s">
        <v>80</v>
      </c>
      <c r="G6025" s="3" t="s">
        <v>31</v>
      </c>
      <c r="H6025" s="3" t="s">
        <v>19</v>
      </c>
      <c r="I6025" s="3" t="s">
        <v>20</v>
      </c>
      <c r="J6025" s="3" t="s">
        <v>36</v>
      </c>
      <c r="K6025" s="4">
        <v>0</v>
      </c>
      <c r="L6025" s="4">
        <v>0</v>
      </c>
      <c r="M6025" s="4">
        <v>20</v>
      </c>
      <c r="N6025" s="3" t="s">
        <v>22</v>
      </c>
      <c r="O6025" s="8" t="s">
        <v>23</v>
      </c>
    </row>
    <row r="6026" spans="1:15" x14ac:dyDescent="0.25">
      <c r="A6026" s="5">
        <v>46</v>
      </c>
      <c r="B6026" s="6" t="s">
        <v>15</v>
      </c>
      <c r="C6026" s="7">
        <v>164023</v>
      </c>
      <c r="D6026" s="6" t="s">
        <v>44</v>
      </c>
      <c r="E6026" s="7">
        <v>10</v>
      </c>
      <c r="F6026" s="6" t="s">
        <v>25</v>
      </c>
      <c r="G6026" s="6" t="s">
        <v>66</v>
      </c>
      <c r="H6026" s="6" t="s">
        <v>27</v>
      </c>
      <c r="I6026" s="6" t="s">
        <v>33</v>
      </c>
      <c r="J6026" s="6" t="s">
        <v>21</v>
      </c>
      <c r="K6026" s="7">
        <v>0</v>
      </c>
      <c r="L6026" s="7">
        <v>0</v>
      </c>
      <c r="M6026" s="7">
        <v>70</v>
      </c>
      <c r="N6026" s="6" t="s">
        <v>22</v>
      </c>
      <c r="O6026" s="9" t="s">
        <v>43</v>
      </c>
    </row>
    <row r="6027" spans="1:15" x14ac:dyDescent="0.25">
      <c r="A6027" s="2">
        <v>51</v>
      </c>
      <c r="B6027" s="3" t="s">
        <v>28</v>
      </c>
      <c r="C6027" s="4">
        <v>172046</v>
      </c>
      <c r="D6027" s="3" t="s">
        <v>38</v>
      </c>
      <c r="E6027" s="4">
        <v>14</v>
      </c>
      <c r="F6027" s="3" t="s">
        <v>25</v>
      </c>
      <c r="G6027" s="3" t="s">
        <v>26</v>
      </c>
      <c r="H6027" s="3" t="s">
        <v>27</v>
      </c>
      <c r="I6027" s="3" t="s">
        <v>20</v>
      </c>
      <c r="J6027" s="3" t="s">
        <v>21</v>
      </c>
      <c r="K6027" s="4">
        <v>0</v>
      </c>
      <c r="L6027" s="4">
        <v>1977</v>
      </c>
      <c r="M6027" s="4">
        <v>50</v>
      </c>
      <c r="N6027" s="3" t="s">
        <v>22</v>
      </c>
      <c r="O6027" s="8" t="s">
        <v>43</v>
      </c>
    </row>
    <row r="6028" spans="1:15" x14ac:dyDescent="0.25">
      <c r="A6028" s="5">
        <v>33</v>
      </c>
      <c r="B6028" s="6" t="s">
        <v>28</v>
      </c>
      <c r="C6028" s="7">
        <v>182926</v>
      </c>
      <c r="D6028" s="6" t="s">
        <v>16</v>
      </c>
      <c r="E6028" s="7">
        <v>13</v>
      </c>
      <c r="F6028" s="6" t="s">
        <v>25</v>
      </c>
      <c r="G6028" s="6" t="s">
        <v>26</v>
      </c>
      <c r="H6028" s="6" t="s">
        <v>27</v>
      </c>
      <c r="I6028" s="6" t="s">
        <v>20</v>
      </c>
      <c r="J6028" s="6" t="s">
        <v>21</v>
      </c>
      <c r="K6028" s="7">
        <v>15024</v>
      </c>
      <c r="L6028" s="7">
        <v>0</v>
      </c>
      <c r="M6028" s="7">
        <v>50</v>
      </c>
      <c r="N6028" s="6" t="s">
        <v>22</v>
      </c>
      <c r="O6028" s="9" t="s">
        <v>43</v>
      </c>
    </row>
    <row r="6029" spans="1:15" x14ac:dyDescent="0.25">
      <c r="A6029" s="2">
        <v>30</v>
      </c>
      <c r="B6029" s="3" t="s">
        <v>28</v>
      </c>
      <c r="C6029" s="4">
        <v>151001</v>
      </c>
      <c r="D6029" s="3" t="s">
        <v>73</v>
      </c>
      <c r="E6029" s="4">
        <v>3</v>
      </c>
      <c r="F6029" s="3" t="s">
        <v>25</v>
      </c>
      <c r="G6029" s="3" t="s">
        <v>58</v>
      </c>
      <c r="H6029" s="3" t="s">
        <v>27</v>
      </c>
      <c r="I6029" s="3" t="s">
        <v>20</v>
      </c>
      <c r="J6029" s="3" t="s">
        <v>21</v>
      </c>
      <c r="K6029" s="4">
        <v>3464</v>
      </c>
      <c r="L6029" s="4">
        <v>0</v>
      </c>
      <c r="M6029" s="4">
        <v>40</v>
      </c>
      <c r="N6029" s="3" t="s">
        <v>56</v>
      </c>
      <c r="O6029" s="8" t="s">
        <v>23</v>
      </c>
    </row>
    <row r="6030" spans="1:15" x14ac:dyDescent="0.25">
      <c r="A6030" s="5">
        <v>47</v>
      </c>
      <c r="B6030" s="6" t="s">
        <v>72</v>
      </c>
      <c r="C6030" s="7">
        <v>362835</v>
      </c>
      <c r="D6030" s="6" t="s">
        <v>16</v>
      </c>
      <c r="E6030" s="7">
        <v>13</v>
      </c>
      <c r="F6030" s="6" t="s">
        <v>25</v>
      </c>
      <c r="G6030" s="6" t="s">
        <v>26</v>
      </c>
      <c r="H6030" s="6" t="s">
        <v>27</v>
      </c>
      <c r="I6030" s="6" t="s">
        <v>20</v>
      </c>
      <c r="J6030" s="6" t="s">
        <v>21</v>
      </c>
      <c r="K6030" s="7">
        <v>0</v>
      </c>
      <c r="L6030" s="7">
        <v>0</v>
      </c>
      <c r="M6030" s="7">
        <v>50</v>
      </c>
      <c r="N6030" s="6" t="s">
        <v>22</v>
      </c>
      <c r="O6030" s="9" t="s">
        <v>43</v>
      </c>
    </row>
    <row r="6031" spans="1:15" x14ac:dyDescent="0.25">
      <c r="A6031" s="2">
        <v>49</v>
      </c>
      <c r="B6031" s="3" t="s">
        <v>28</v>
      </c>
      <c r="C6031" s="4">
        <v>97883</v>
      </c>
      <c r="D6031" s="3" t="s">
        <v>16</v>
      </c>
      <c r="E6031" s="4">
        <v>13</v>
      </c>
      <c r="F6031" s="3" t="s">
        <v>30</v>
      </c>
      <c r="G6031" s="3" t="s">
        <v>26</v>
      </c>
      <c r="H6031" s="3" t="s">
        <v>59</v>
      </c>
      <c r="I6031" s="3" t="s">
        <v>20</v>
      </c>
      <c r="J6031" s="3" t="s">
        <v>36</v>
      </c>
      <c r="K6031" s="4">
        <v>0</v>
      </c>
      <c r="L6031" s="4">
        <v>0</v>
      </c>
      <c r="M6031" s="4">
        <v>40</v>
      </c>
      <c r="N6031" s="3" t="s">
        <v>22</v>
      </c>
      <c r="O6031" s="8" t="s">
        <v>23</v>
      </c>
    </row>
    <row r="6032" spans="1:15" x14ac:dyDescent="0.25">
      <c r="A6032" s="5">
        <v>53</v>
      </c>
      <c r="B6032" s="6" t="s">
        <v>28</v>
      </c>
      <c r="C6032" s="7">
        <v>91911</v>
      </c>
      <c r="D6032" s="6" t="s">
        <v>29</v>
      </c>
      <c r="E6032" s="7">
        <v>9</v>
      </c>
      <c r="F6032" s="6" t="s">
        <v>30</v>
      </c>
      <c r="G6032" s="6" t="s">
        <v>51</v>
      </c>
      <c r="H6032" s="6" t="s">
        <v>59</v>
      </c>
      <c r="I6032" s="6" t="s">
        <v>33</v>
      </c>
      <c r="J6032" s="6" t="s">
        <v>36</v>
      </c>
      <c r="K6032" s="7">
        <v>0</v>
      </c>
      <c r="L6032" s="7">
        <v>0</v>
      </c>
      <c r="M6032" s="7">
        <v>48</v>
      </c>
      <c r="N6032" s="6" t="s">
        <v>22</v>
      </c>
      <c r="O6032" s="9" t="s">
        <v>23</v>
      </c>
    </row>
    <row r="6033" spans="1:15" x14ac:dyDescent="0.25">
      <c r="A6033" s="2">
        <v>24</v>
      </c>
      <c r="B6033" s="3" t="s">
        <v>28</v>
      </c>
      <c r="C6033" s="4">
        <v>278130</v>
      </c>
      <c r="D6033" s="3" t="s">
        <v>50</v>
      </c>
      <c r="E6033" s="4">
        <v>11</v>
      </c>
      <c r="F6033" s="3" t="s">
        <v>17</v>
      </c>
      <c r="G6033" s="3" t="s">
        <v>58</v>
      </c>
      <c r="H6033" s="3" t="s">
        <v>19</v>
      </c>
      <c r="I6033" s="3" t="s">
        <v>20</v>
      </c>
      <c r="J6033" s="3" t="s">
        <v>21</v>
      </c>
      <c r="K6033" s="4">
        <v>0</v>
      </c>
      <c r="L6033" s="4">
        <v>0</v>
      </c>
      <c r="M6033" s="4">
        <v>40</v>
      </c>
      <c r="N6033" s="3" t="s">
        <v>22</v>
      </c>
      <c r="O6033" s="8" t="s">
        <v>23</v>
      </c>
    </row>
    <row r="6034" spans="1:15" x14ac:dyDescent="0.25">
      <c r="A6034" s="5">
        <v>54</v>
      </c>
      <c r="B6034" s="6" t="s">
        <v>28</v>
      </c>
      <c r="C6034" s="7">
        <v>146310</v>
      </c>
      <c r="D6034" s="6" t="s">
        <v>29</v>
      </c>
      <c r="E6034" s="7">
        <v>9</v>
      </c>
      <c r="F6034" s="6" t="s">
        <v>25</v>
      </c>
      <c r="G6034" s="6" t="s">
        <v>54</v>
      </c>
      <c r="H6034" s="6" t="s">
        <v>27</v>
      </c>
      <c r="I6034" s="6" t="s">
        <v>20</v>
      </c>
      <c r="J6034" s="6" t="s">
        <v>21</v>
      </c>
      <c r="K6034" s="7">
        <v>0</v>
      </c>
      <c r="L6034" s="7">
        <v>0</v>
      </c>
      <c r="M6034" s="7">
        <v>50</v>
      </c>
      <c r="N6034" s="6" t="s">
        <v>22</v>
      </c>
      <c r="O6034" s="9" t="s">
        <v>23</v>
      </c>
    </row>
    <row r="6035" spans="1:15" x14ac:dyDescent="0.25">
      <c r="A6035" s="2">
        <v>32</v>
      </c>
      <c r="B6035" s="3" t="s">
        <v>28</v>
      </c>
      <c r="C6035" s="4">
        <v>379412</v>
      </c>
      <c r="D6035" s="3" t="s">
        <v>44</v>
      </c>
      <c r="E6035" s="4">
        <v>10</v>
      </c>
      <c r="F6035" s="3" t="s">
        <v>17</v>
      </c>
      <c r="G6035" s="3" t="s">
        <v>51</v>
      </c>
      <c r="H6035" s="3" t="s">
        <v>47</v>
      </c>
      <c r="I6035" s="3" t="s">
        <v>20</v>
      </c>
      <c r="J6035" s="3" t="s">
        <v>21</v>
      </c>
      <c r="K6035" s="4">
        <v>0</v>
      </c>
      <c r="L6035" s="4">
        <v>0</v>
      </c>
      <c r="M6035" s="4">
        <v>40</v>
      </c>
      <c r="N6035" s="3" t="s">
        <v>22</v>
      </c>
      <c r="O6035" s="8" t="s">
        <v>23</v>
      </c>
    </row>
    <row r="6036" spans="1:15" x14ac:dyDescent="0.25">
      <c r="A6036" s="5">
        <v>45</v>
      </c>
      <c r="B6036" s="6" t="s">
        <v>28</v>
      </c>
      <c r="C6036" s="7">
        <v>37987</v>
      </c>
      <c r="D6036" s="6" t="s">
        <v>44</v>
      </c>
      <c r="E6036" s="7">
        <v>10</v>
      </c>
      <c r="F6036" s="6" t="s">
        <v>25</v>
      </c>
      <c r="G6036" s="6" t="s">
        <v>49</v>
      </c>
      <c r="H6036" s="6" t="s">
        <v>27</v>
      </c>
      <c r="I6036" s="6" t="s">
        <v>20</v>
      </c>
      <c r="J6036" s="6" t="s">
        <v>21</v>
      </c>
      <c r="K6036" s="7">
        <v>0</v>
      </c>
      <c r="L6036" s="7">
        <v>0</v>
      </c>
      <c r="M6036" s="7">
        <v>45</v>
      </c>
      <c r="N6036" s="6" t="s">
        <v>22</v>
      </c>
      <c r="O6036" s="9" t="s">
        <v>23</v>
      </c>
    </row>
    <row r="6037" spans="1:15" x14ac:dyDescent="0.25">
      <c r="A6037" s="2">
        <v>46</v>
      </c>
      <c r="B6037" s="3" t="s">
        <v>72</v>
      </c>
      <c r="C6037" s="4">
        <v>256909</v>
      </c>
      <c r="D6037" s="3" t="s">
        <v>29</v>
      </c>
      <c r="E6037" s="4">
        <v>9</v>
      </c>
      <c r="F6037" s="3" t="s">
        <v>40</v>
      </c>
      <c r="G6037" s="3" t="s">
        <v>57</v>
      </c>
      <c r="H6037" s="3" t="s">
        <v>19</v>
      </c>
      <c r="I6037" s="3" t="s">
        <v>20</v>
      </c>
      <c r="J6037" s="3" t="s">
        <v>21</v>
      </c>
      <c r="K6037" s="4">
        <v>3325</v>
      </c>
      <c r="L6037" s="4">
        <v>0</v>
      </c>
      <c r="M6037" s="4">
        <v>45</v>
      </c>
      <c r="N6037" s="3" t="s">
        <v>22</v>
      </c>
      <c r="O6037" s="8" t="s">
        <v>23</v>
      </c>
    </row>
    <row r="6038" spans="1:15" x14ac:dyDescent="0.25">
      <c r="A6038" s="5">
        <v>37</v>
      </c>
      <c r="B6038" s="6" t="s">
        <v>15</v>
      </c>
      <c r="C6038" s="7">
        <v>482927</v>
      </c>
      <c r="D6038" s="6" t="s">
        <v>44</v>
      </c>
      <c r="E6038" s="7">
        <v>10</v>
      </c>
      <c r="F6038" s="6" t="s">
        <v>30</v>
      </c>
      <c r="G6038" s="6" t="s">
        <v>41</v>
      </c>
      <c r="H6038" s="6" t="s">
        <v>19</v>
      </c>
      <c r="I6038" s="6" t="s">
        <v>20</v>
      </c>
      <c r="J6038" s="6" t="s">
        <v>21</v>
      </c>
      <c r="K6038" s="7">
        <v>0</v>
      </c>
      <c r="L6038" s="7">
        <v>0</v>
      </c>
      <c r="M6038" s="7">
        <v>65</v>
      </c>
      <c r="N6038" s="6" t="s">
        <v>22</v>
      </c>
      <c r="O6038" s="9" t="s">
        <v>23</v>
      </c>
    </row>
    <row r="6039" spans="1:15" x14ac:dyDescent="0.25">
      <c r="A6039" s="2">
        <v>48</v>
      </c>
      <c r="B6039" s="3" t="s">
        <v>15</v>
      </c>
      <c r="C6039" s="4">
        <v>44434</v>
      </c>
      <c r="D6039" s="3" t="s">
        <v>38</v>
      </c>
      <c r="E6039" s="4">
        <v>14</v>
      </c>
      <c r="F6039" s="3" t="s">
        <v>25</v>
      </c>
      <c r="G6039" s="3" t="s">
        <v>34</v>
      </c>
      <c r="H6039" s="3" t="s">
        <v>27</v>
      </c>
      <c r="I6039" s="3" t="s">
        <v>20</v>
      </c>
      <c r="J6039" s="3" t="s">
        <v>21</v>
      </c>
      <c r="K6039" s="4">
        <v>0</v>
      </c>
      <c r="L6039" s="4">
        <v>0</v>
      </c>
      <c r="M6039" s="4">
        <v>61</v>
      </c>
      <c r="N6039" s="3" t="s">
        <v>22</v>
      </c>
      <c r="O6039" s="8" t="s">
        <v>43</v>
      </c>
    </row>
    <row r="6040" spans="1:15" x14ac:dyDescent="0.25">
      <c r="A6040" s="5">
        <v>25</v>
      </c>
      <c r="B6040" s="6" t="s">
        <v>28</v>
      </c>
      <c r="C6040" s="7">
        <v>255474</v>
      </c>
      <c r="D6040" s="6" t="s">
        <v>16</v>
      </c>
      <c r="E6040" s="7">
        <v>13</v>
      </c>
      <c r="F6040" s="6" t="s">
        <v>17</v>
      </c>
      <c r="G6040" s="6" t="s">
        <v>18</v>
      </c>
      <c r="H6040" s="6" t="s">
        <v>19</v>
      </c>
      <c r="I6040" s="6" t="s">
        <v>20</v>
      </c>
      <c r="J6040" s="6" t="s">
        <v>36</v>
      </c>
      <c r="K6040" s="7">
        <v>0</v>
      </c>
      <c r="L6040" s="7">
        <v>0</v>
      </c>
      <c r="M6040" s="7">
        <v>40</v>
      </c>
      <c r="N6040" s="6" t="s">
        <v>22</v>
      </c>
      <c r="O6040" s="9" t="s">
        <v>23</v>
      </c>
    </row>
    <row r="6041" spans="1:15" x14ac:dyDescent="0.25">
      <c r="A6041" s="2">
        <v>27</v>
      </c>
      <c r="B6041" s="3" t="s">
        <v>28</v>
      </c>
      <c r="C6041" s="4">
        <v>341504</v>
      </c>
      <c r="D6041" s="3" t="s">
        <v>44</v>
      </c>
      <c r="E6041" s="4">
        <v>10</v>
      </c>
      <c r="F6041" s="3" t="s">
        <v>17</v>
      </c>
      <c r="G6041" s="3" t="s">
        <v>18</v>
      </c>
      <c r="H6041" s="3" t="s">
        <v>59</v>
      </c>
      <c r="I6041" s="3" t="s">
        <v>20</v>
      </c>
      <c r="J6041" s="3" t="s">
        <v>36</v>
      </c>
      <c r="K6041" s="4">
        <v>0</v>
      </c>
      <c r="L6041" s="4">
        <v>0</v>
      </c>
      <c r="M6041" s="4">
        <v>40</v>
      </c>
      <c r="N6041" s="3" t="s">
        <v>22</v>
      </c>
      <c r="O6041" s="8" t="s">
        <v>23</v>
      </c>
    </row>
    <row r="6042" spans="1:15" x14ac:dyDescent="0.25">
      <c r="A6042" s="5">
        <v>69</v>
      </c>
      <c r="B6042" s="6" t="s">
        <v>28</v>
      </c>
      <c r="C6042" s="7">
        <v>197080</v>
      </c>
      <c r="D6042" s="6" t="s">
        <v>29</v>
      </c>
      <c r="E6042" s="7">
        <v>9</v>
      </c>
      <c r="F6042" s="6" t="s">
        <v>80</v>
      </c>
      <c r="G6042" s="6" t="s">
        <v>18</v>
      </c>
      <c r="H6042" s="6" t="s">
        <v>59</v>
      </c>
      <c r="I6042" s="6" t="s">
        <v>20</v>
      </c>
      <c r="J6042" s="6" t="s">
        <v>21</v>
      </c>
      <c r="K6042" s="7">
        <v>0</v>
      </c>
      <c r="L6042" s="7">
        <v>0</v>
      </c>
      <c r="M6042" s="7">
        <v>8</v>
      </c>
      <c r="N6042" s="6" t="s">
        <v>22</v>
      </c>
      <c r="O6042" s="9" t="s">
        <v>23</v>
      </c>
    </row>
    <row r="6043" spans="1:15" x14ac:dyDescent="0.25">
      <c r="A6043" s="2">
        <v>38</v>
      </c>
      <c r="B6043" s="3" t="s">
        <v>28</v>
      </c>
      <c r="C6043" s="4">
        <v>102945</v>
      </c>
      <c r="D6043" s="3" t="s">
        <v>16</v>
      </c>
      <c r="E6043" s="4">
        <v>13</v>
      </c>
      <c r="F6043" s="3" t="s">
        <v>25</v>
      </c>
      <c r="G6043" s="3" t="s">
        <v>49</v>
      </c>
      <c r="H6043" s="3" t="s">
        <v>27</v>
      </c>
      <c r="I6043" s="3" t="s">
        <v>20</v>
      </c>
      <c r="J6043" s="3" t="s">
        <v>21</v>
      </c>
      <c r="K6043" s="4">
        <v>0</v>
      </c>
      <c r="L6043" s="4">
        <v>0</v>
      </c>
      <c r="M6043" s="4">
        <v>52</v>
      </c>
      <c r="N6043" s="3" t="s">
        <v>22</v>
      </c>
      <c r="O6043" s="8" t="s">
        <v>43</v>
      </c>
    </row>
    <row r="6044" spans="1:15" x14ac:dyDescent="0.25">
      <c r="A6044" s="5">
        <v>47</v>
      </c>
      <c r="B6044" s="6" t="s">
        <v>28</v>
      </c>
      <c r="C6044" s="7">
        <v>503454</v>
      </c>
      <c r="D6044" s="6" t="s">
        <v>94</v>
      </c>
      <c r="E6044" s="7">
        <v>8</v>
      </c>
      <c r="F6044" s="6" t="s">
        <v>17</v>
      </c>
      <c r="G6044" s="6" t="s">
        <v>18</v>
      </c>
      <c r="H6044" s="6" t="s">
        <v>74</v>
      </c>
      <c r="I6044" s="6" t="s">
        <v>33</v>
      </c>
      <c r="J6044" s="6" t="s">
        <v>36</v>
      </c>
      <c r="K6044" s="7">
        <v>0</v>
      </c>
      <c r="L6044" s="7">
        <v>0</v>
      </c>
      <c r="M6044" s="7">
        <v>40</v>
      </c>
      <c r="N6044" s="6" t="s">
        <v>22</v>
      </c>
      <c r="O6044" s="9" t="s">
        <v>23</v>
      </c>
    </row>
    <row r="6045" spans="1:15" x14ac:dyDescent="0.25">
      <c r="A6045" s="2">
        <v>30</v>
      </c>
      <c r="B6045" s="3" t="s">
        <v>24</v>
      </c>
      <c r="C6045" s="4">
        <v>87561</v>
      </c>
      <c r="D6045" s="3" t="s">
        <v>44</v>
      </c>
      <c r="E6045" s="4">
        <v>10</v>
      </c>
      <c r="F6045" s="3" t="s">
        <v>17</v>
      </c>
      <c r="G6045" s="3" t="s">
        <v>18</v>
      </c>
      <c r="H6045" s="3" t="s">
        <v>19</v>
      </c>
      <c r="I6045" s="3" t="s">
        <v>20</v>
      </c>
      <c r="J6045" s="3" t="s">
        <v>36</v>
      </c>
      <c r="K6045" s="4">
        <v>0</v>
      </c>
      <c r="L6045" s="4">
        <v>0</v>
      </c>
      <c r="M6045" s="4">
        <v>60</v>
      </c>
      <c r="N6045" s="3" t="s">
        <v>22</v>
      </c>
      <c r="O6045" s="8" t="s">
        <v>23</v>
      </c>
    </row>
    <row r="6046" spans="1:15" x14ac:dyDescent="0.25">
      <c r="A6046" s="5">
        <v>46</v>
      </c>
      <c r="B6046" s="6" t="s">
        <v>28</v>
      </c>
      <c r="C6046" s="7">
        <v>270693</v>
      </c>
      <c r="D6046" s="6" t="s">
        <v>29</v>
      </c>
      <c r="E6046" s="7">
        <v>9</v>
      </c>
      <c r="F6046" s="6" t="s">
        <v>17</v>
      </c>
      <c r="G6046" s="6" t="s">
        <v>31</v>
      </c>
      <c r="H6046" s="6" t="s">
        <v>47</v>
      </c>
      <c r="I6046" s="6" t="s">
        <v>20</v>
      </c>
      <c r="J6046" s="6" t="s">
        <v>21</v>
      </c>
      <c r="K6046" s="7">
        <v>3674</v>
      </c>
      <c r="L6046" s="7">
        <v>0</v>
      </c>
      <c r="M6046" s="7">
        <v>30</v>
      </c>
      <c r="N6046" s="6" t="s">
        <v>22</v>
      </c>
      <c r="O6046" s="9" t="s">
        <v>23</v>
      </c>
    </row>
    <row r="6047" spans="1:15" x14ac:dyDescent="0.25">
      <c r="A6047" s="2">
        <v>27</v>
      </c>
      <c r="B6047" s="3" t="s">
        <v>28</v>
      </c>
      <c r="C6047" s="4">
        <v>252813</v>
      </c>
      <c r="D6047" s="3" t="s">
        <v>70</v>
      </c>
      <c r="E6047" s="4">
        <v>15</v>
      </c>
      <c r="F6047" s="3" t="s">
        <v>17</v>
      </c>
      <c r="G6047" s="3" t="s">
        <v>34</v>
      </c>
      <c r="H6047" s="3" t="s">
        <v>19</v>
      </c>
      <c r="I6047" s="3" t="s">
        <v>20</v>
      </c>
      <c r="J6047" s="3" t="s">
        <v>36</v>
      </c>
      <c r="K6047" s="4">
        <v>0</v>
      </c>
      <c r="L6047" s="4">
        <v>0</v>
      </c>
      <c r="M6047" s="4">
        <v>45</v>
      </c>
      <c r="N6047" s="3" t="s">
        <v>22</v>
      </c>
      <c r="O6047" s="8" t="s">
        <v>23</v>
      </c>
    </row>
    <row r="6048" spans="1:15" x14ac:dyDescent="0.25">
      <c r="A6048" s="5">
        <v>19</v>
      </c>
      <c r="B6048" s="6" t="s">
        <v>28</v>
      </c>
      <c r="C6048" s="7">
        <v>574271</v>
      </c>
      <c r="D6048" s="6" t="s">
        <v>44</v>
      </c>
      <c r="E6048" s="7">
        <v>10</v>
      </c>
      <c r="F6048" s="6" t="s">
        <v>17</v>
      </c>
      <c r="G6048" s="6" t="s">
        <v>49</v>
      </c>
      <c r="H6048" s="6" t="s">
        <v>47</v>
      </c>
      <c r="I6048" s="6" t="s">
        <v>20</v>
      </c>
      <c r="J6048" s="6" t="s">
        <v>21</v>
      </c>
      <c r="K6048" s="7">
        <v>0</v>
      </c>
      <c r="L6048" s="7">
        <v>0</v>
      </c>
      <c r="M6048" s="7">
        <v>35</v>
      </c>
      <c r="N6048" s="6" t="s">
        <v>22</v>
      </c>
      <c r="O6048" s="9" t="s">
        <v>23</v>
      </c>
    </row>
    <row r="6049" spans="1:15" x14ac:dyDescent="0.25">
      <c r="A6049" s="2">
        <v>18</v>
      </c>
      <c r="B6049" s="3" t="s">
        <v>28</v>
      </c>
      <c r="C6049" s="4">
        <v>184016</v>
      </c>
      <c r="D6049" s="3" t="s">
        <v>29</v>
      </c>
      <c r="E6049" s="4">
        <v>9</v>
      </c>
      <c r="F6049" s="3" t="s">
        <v>25</v>
      </c>
      <c r="G6049" s="3" t="s">
        <v>99</v>
      </c>
      <c r="H6049" s="3" t="s">
        <v>19</v>
      </c>
      <c r="I6049" s="3" t="s">
        <v>20</v>
      </c>
      <c r="J6049" s="3" t="s">
        <v>36</v>
      </c>
      <c r="K6049" s="4">
        <v>3103</v>
      </c>
      <c r="L6049" s="4">
        <v>0</v>
      </c>
      <c r="M6049" s="4">
        <v>40</v>
      </c>
      <c r="N6049" s="3" t="s">
        <v>22</v>
      </c>
      <c r="O6049" s="8" t="s">
        <v>23</v>
      </c>
    </row>
    <row r="6050" spans="1:15" x14ac:dyDescent="0.25">
      <c r="A6050" s="5">
        <v>24</v>
      </c>
      <c r="B6050" s="6" t="s">
        <v>28</v>
      </c>
      <c r="C6050" s="7">
        <v>235071</v>
      </c>
      <c r="D6050" s="6" t="s">
        <v>32</v>
      </c>
      <c r="E6050" s="7">
        <v>7</v>
      </c>
      <c r="F6050" s="6" t="s">
        <v>25</v>
      </c>
      <c r="G6050" s="6" t="s">
        <v>51</v>
      </c>
      <c r="H6050" s="6" t="s">
        <v>27</v>
      </c>
      <c r="I6050" s="6" t="s">
        <v>20</v>
      </c>
      <c r="J6050" s="6" t="s">
        <v>21</v>
      </c>
      <c r="K6050" s="7">
        <v>0</v>
      </c>
      <c r="L6050" s="7">
        <v>0</v>
      </c>
      <c r="M6050" s="7">
        <v>50</v>
      </c>
      <c r="N6050" s="6" t="s">
        <v>22</v>
      </c>
      <c r="O6050" s="9" t="s">
        <v>43</v>
      </c>
    </row>
    <row r="6051" spans="1:15" x14ac:dyDescent="0.25">
      <c r="A6051" s="2">
        <v>32</v>
      </c>
      <c r="B6051" s="3" t="s">
        <v>28</v>
      </c>
      <c r="C6051" s="4">
        <v>158242</v>
      </c>
      <c r="D6051" s="3" t="s">
        <v>16</v>
      </c>
      <c r="E6051" s="4">
        <v>13</v>
      </c>
      <c r="F6051" s="3" t="s">
        <v>17</v>
      </c>
      <c r="G6051" s="3" t="s">
        <v>34</v>
      </c>
      <c r="H6051" s="3" t="s">
        <v>19</v>
      </c>
      <c r="I6051" s="3" t="s">
        <v>20</v>
      </c>
      <c r="J6051" s="3" t="s">
        <v>36</v>
      </c>
      <c r="K6051" s="4">
        <v>0</v>
      </c>
      <c r="L6051" s="4">
        <v>0</v>
      </c>
      <c r="M6051" s="4">
        <v>40</v>
      </c>
      <c r="N6051" s="3" t="s">
        <v>22</v>
      </c>
      <c r="O6051" s="8" t="s">
        <v>23</v>
      </c>
    </row>
    <row r="6052" spans="1:15" x14ac:dyDescent="0.25">
      <c r="A6052" s="5">
        <v>38</v>
      </c>
      <c r="B6052" s="6" t="s">
        <v>28</v>
      </c>
      <c r="C6052" s="7">
        <v>299810</v>
      </c>
      <c r="D6052" s="6" t="s">
        <v>29</v>
      </c>
      <c r="E6052" s="7">
        <v>9</v>
      </c>
      <c r="F6052" s="6" t="s">
        <v>25</v>
      </c>
      <c r="G6052" s="6" t="s">
        <v>31</v>
      </c>
      <c r="H6052" s="6" t="s">
        <v>27</v>
      </c>
      <c r="I6052" s="6" t="s">
        <v>33</v>
      </c>
      <c r="J6052" s="6" t="s">
        <v>21</v>
      </c>
      <c r="K6052" s="7">
        <v>0</v>
      </c>
      <c r="L6052" s="7">
        <v>0</v>
      </c>
      <c r="M6052" s="7">
        <v>40</v>
      </c>
      <c r="N6052" s="6" t="s">
        <v>22</v>
      </c>
      <c r="O6052" s="9" t="s">
        <v>23</v>
      </c>
    </row>
    <row r="6053" spans="1:15" x14ac:dyDescent="0.25">
      <c r="A6053" s="2">
        <v>19</v>
      </c>
      <c r="B6053" s="3" t="s">
        <v>28</v>
      </c>
      <c r="C6053" s="4">
        <v>277695</v>
      </c>
      <c r="D6053" s="3" t="s">
        <v>85</v>
      </c>
      <c r="E6053" s="4">
        <v>1</v>
      </c>
      <c r="F6053" s="3" t="s">
        <v>17</v>
      </c>
      <c r="G6053" s="3" t="s">
        <v>57</v>
      </c>
      <c r="H6053" s="3" t="s">
        <v>19</v>
      </c>
      <c r="I6053" s="3" t="s">
        <v>20</v>
      </c>
      <c r="J6053" s="3" t="s">
        <v>21</v>
      </c>
      <c r="K6053" s="4">
        <v>0</v>
      </c>
      <c r="L6053" s="4">
        <v>0</v>
      </c>
      <c r="M6053" s="4">
        <v>36</v>
      </c>
      <c r="N6053" s="3" t="s">
        <v>112</v>
      </c>
      <c r="O6053" s="8" t="s">
        <v>23</v>
      </c>
    </row>
    <row r="6054" spans="1:15" x14ac:dyDescent="0.25">
      <c r="A6054" s="5">
        <v>28</v>
      </c>
      <c r="B6054" s="6" t="s">
        <v>28</v>
      </c>
      <c r="C6054" s="7">
        <v>23324</v>
      </c>
      <c r="D6054" s="6" t="s">
        <v>44</v>
      </c>
      <c r="E6054" s="7">
        <v>10</v>
      </c>
      <c r="F6054" s="6" t="s">
        <v>17</v>
      </c>
      <c r="G6054" s="6" t="s">
        <v>31</v>
      </c>
      <c r="H6054" s="6" t="s">
        <v>19</v>
      </c>
      <c r="I6054" s="6" t="s">
        <v>20</v>
      </c>
      <c r="J6054" s="6" t="s">
        <v>21</v>
      </c>
      <c r="K6054" s="7">
        <v>0</v>
      </c>
      <c r="L6054" s="7">
        <v>0</v>
      </c>
      <c r="M6054" s="7">
        <v>40</v>
      </c>
      <c r="N6054" s="6" t="s">
        <v>22</v>
      </c>
      <c r="O6054" s="9" t="s">
        <v>23</v>
      </c>
    </row>
    <row r="6055" spans="1:15" x14ac:dyDescent="0.25">
      <c r="A6055" s="2">
        <v>39</v>
      </c>
      <c r="B6055" s="3" t="s">
        <v>64</v>
      </c>
      <c r="C6055" s="4">
        <v>316582</v>
      </c>
      <c r="D6055" s="3" t="s">
        <v>38</v>
      </c>
      <c r="E6055" s="4">
        <v>14</v>
      </c>
      <c r="F6055" s="3" t="s">
        <v>17</v>
      </c>
      <c r="G6055" s="3" t="s">
        <v>34</v>
      </c>
      <c r="H6055" s="3" t="s">
        <v>19</v>
      </c>
      <c r="I6055" s="3" t="s">
        <v>20</v>
      </c>
      <c r="J6055" s="3" t="s">
        <v>36</v>
      </c>
      <c r="K6055" s="4">
        <v>0</v>
      </c>
      <c r="L6055" s="4">
        <v>0</v>
      </c>
      <c r="M6055" s="4">
        <v>55</v>
      </c>
      <c r="N6055" s="3" t="s">
        <v>22</v>
      </c>
      <c r="O6055" s="8" t="s">
        <v>23</v>
      </c>
    </row>
    <row r="6056" spans="1:15" x14ac:dyDescent="0.25">
      <c r="A6056" s="5">
        <v>38</v>
      </c>
      <c r="B6056" s="6" t="s">
        <v>24</v>
      </c>
      <c r="C6056" s="7">
        <v>176657</v>
      </c>
      <c r="D6056" s="6" t="s">
        <v>44</v>
      </c>
      <c r="E6056" s="7">
        <v>10</v>
      </c>
      <c r="F6056" s="6" t="s">
        <v>61</v>
      </c>
      <c r="G6056" s="6" t="s">
        <v>49</v>
      </c>
      <c r="H6056" s="6" t="s">
        <v>19</v>
      </c>
      <c r="I6056" s="6" t="s">
        <v>45</v>
      </c>
      <c r="J6056" s="6" t="s">
        <v>21</v>
      </c>
      <c r="K6056" s="7">
        <v>0</v>
      </c>
      <c r="L6056" s="7">
        <v>0</v>
      </c>
      <c r="M6056" s="7">
        <v>60</v>
      </c>
      <c r="N6056" s="6" t="s">
        <v>102</v>
      </c>
      <c r="O6056" s="9" t="s">
        <v>23</v>
      </c>
    </row>
    <row r="6057" spans="1:15" x14ac:dyDescent="0.25">
      <c r="A6057" s="2">
        <v>42</v>
      </c>
      <c r="B6057" s="3" t="s">
        <v>28</v>
      </c>
      <c r="C6057" s="4">
        <v>93770</v>
      </c>
      <c r="D6057" s="3" t="s">
        <v>29</v>
      </c>
      <c r="E6057" s="4">
        <v>9</v>
      </c>
      <c r="F6057" s="3" t="s">
        <v>25</v>
      </c>
      <c r="G6057" s="3" t="s">
        <v>58</v>
      </c>
      <c r="H6057" s="3" t="s">
        <v>35</v>
      </c>
      <c r="I6057" s="3" t="s">
        <v>20</v>
      </c>
      <c r="J6057" s="3" t="s">
        <v>36</v>
      </c>
      <c r="K6057" s="4">
        <v>0</v>
      </c>
      <c r="L6057" s="4">
        <v>0</v>
      </c>
      <c r="M6057" s="4">
        <v>40</v>
      </c>
      <c r="N6057" s="3" t="s">
        <v>22</v>
      </c>
      <c r="O6057" s="8" t="s">
        <v>43</v>
      </c>
    </row>
    <row r="6058" spans="1:15" x14ac:dyDescent="0.25">
      <c r="A6058" s="5">
        <v>31</v>
      </c>
      <c r="B6058" s="6" t="s">
        <v>28</v>
      </c>
      <c r="C6058" s="7">
        <v>124569</v>
      </c>
      <c r="D6058" s="6" t="s">
        <v>44</v>
      </c>
      <c r="E6058" s="7">
        <v>10</v>
      </c>
      <c r="F6058" s="6" t="s">
        <v>25</v>
      </c>
      <c r="G6058" s="6" t="s">
        <v>18</v>
      </c>
      <c r="H6058" s="6" t="s">
        <v>35</v>
      </c>
      <c r="I6058" s="6" t="s">
        <v>20</v>
      </c>
      <c r="J6058" s="6" t="s">
        <v>36</v>
      </c>
      <c r="K6058" s="7">
        <v>0</v>
      </c>
      <c r="L6058" s="7">
        <v>0</v>
      </c>
      <c r="M6058" s="7">
        <v>40</v>
      </c>
      <c r="N6058" s="6" t="s">
        <v>22</v>
      </c>
      <c r="O6058" s="9" t="s">
        <v>43</v>
      </c>
    </row>
    <row r="6059" spans="1:15" x14ac:dyDescent="0.25">
      <c r="A6059" s="2">
        <v>46</v>
      </c>
      <c r="B6059" s="3" t="s">
        <v>28</v>
      </c>
      <c r="C6059" s="4">
        <v>117313</v>
      </c>
      <c r="D6059" s="3" t="s">
        <v>39</v>
      </c>
      <c r="E6059" s="4">
        <v>5</v>
      </c>
      <c r="F6059" s="3" t="s">
        <v>61</v>
      </c>
      <c r="G6059" s="3" t="s">
        <v>58</v>
      </c>
      <c r="H6059" s="3" t="s">
        <v>19</v>
      </c>
      <c r="I6059" s="3" t="s">
        <v>20</v>
      </c>
      <c r="J6059" s="3" t="s">
        <v>36</v>
      </c>
      <c r="K6059" s="4">
        <v>0</v>
      </c>
      <c r="L6059" s="4">
        <v>0</v>
      </c>
      <c r="M6059" s="4">
        <v>40</v>
      </c>
      <c r="N6059" s="3" t="s">
        <v>113</v>
      </c>
      <c r="O6059" s="8" t="s">
        <v>23</v>
      </c>
    </row>
    <row r="6060" spans="1:15" x14ac:dyDescent="0.25">
      <c r="A6060" s="5">
        <v>53</v>
      </c>
      <c r="B6060" s="6" t="s">
        <v>28</v>
      </c>
      <c r="C6060" s="7">
        <v>53812</v>
      </c>
      <c r="D6060" s="6" t="s">
        <v>44</v>
      </c>
      <c r="E6060" s="7">
        <v>10</v>
      </c>
      <c r="F6060" s="6" t="s">
        <v>80</v>
      </c>
      <c r="G6060" s="6" t="s">
        <v>26</v>
      </c>
      <c r="H6060" s="6" t="s">
        <v>19</v>
      </c>
      <c r="I6060" s="6" t="s">
        <v>20</v>
      </c>
      <c r="J6060" s="6" t="s">
        <v>36</v>
      </c>
      <c r="K6060" s="7">
        <v>0</v>
      </c>
      <c r="L6060" s="7">
        <v>0</v>
      </c>
      <c r="M6060" s="7">
        <v>54</v>
      </c>
      <c r="N6060" s="6" t="s">
        <v>22</v>
      </c>
      <c r="O6060" s="9" t="s">
        <v>23</v>
      </c>
    </row>
    <row r="6061" spans="1:15" x14ac:dyDescent="0.25">
      <c r="A6061" s="2">
        <v>21</v>
      </c>
      <c r="B6061" s="3" t="s">
        <v>28</v>
      </c>
      <c r="C6061" s="4">
        <v>170456</v>
      </c>
      <c r="D6061" s="3" t="s">
        <v>48</v>
      </c>
      <c r="E6061" s="4">
        <v>12</v>
      </c>
      <c r="F6061" s="3" t="s">
        <v>17</v>
      </c>
      <c r="G6061" s="3" t="s">
        <v>31</v>
      </c>
      <c r="H6061" s="3" t="s">
        <v>47</v>
      </c>
      <c r="I6061" s="3" t="s">
        <v>20</v>
      </c>
      <c r="J6061" s="3" t="s">
        <v>21</v>
      </c>
      <c r="K6061" s="4">
        <v>0</v>
      </c>
      <c r="L6061" s="4">
        <v>0</v>
      </c>
      <c r="M6061" s="4">
        <v>15</v>
      </c>
      <c r="N6061" s="3" t="s">
        <v>22</v>
      </c>
      <c r="O6061" s="8" t="s">
        <v>23</v>
      </c>
    </row>
    <row r="6062" spans="1:15" x14ac:dyDescent="0.25">
      <c r="A6062" s="5">
        <v>48</v>
      </c>
      <c r="B6062" s="6" t="s">
        <v>24</v>
      </c>
      <c r="C6062" s="7">
        <v>115971</v>
      </c>
      <c r="D6062" s="6" t="s">
        <v>29</v>
      </c>
      <c r="E6062" s="7">
        <v>9</v>
      </c>
      <c r="F6062" s="6" t="s">
        <v>25</v>
      </c>
      <c r="G6062" s="6" t="s">
        <v>49</v>
      </c>
      <c r="H6062" s="6" t="s">
        <v>27</v>
      </c>
      <c r="I6062" s="6" t="s">
        <v>20</v>
      </c>
      <c r="J6062" s="6" t="s">
        <v>21</v>
      </c>
      <c r="K6062" s="7">
        <v>0</v>
      </c>
      <c r="L6062" s="7">
        <v>0</v>
      </c>
      <c r="M6062" s="7">
        <v>50</v>
      </c>
      <c r="N6062" s="6" t="s">
        <v>22</v>
      </c>
      <c r="O6062" s="9" t="s">
        <v>23</v>
      </c>
    </row>
    <row r="6063" spans="1:15" x14ac:dyDescent="0.25">
      <c r="A6063" s="2">
        <v>46</v>
      </c>
      <c r="B6063" s="3" t="s">
        <v>28</v>
      </c>
      <c r="C6063" s="4">
        <v>31432</v>
      </c>
      <c r="D6063" s="3" t="s">
        <v>29</v>
      </c>
      <c r="E6063" s="4">
        <v>9</v>
      </c>
      <c r="F6063" s="3" t="s">
        <v>25</v>
      </c>
      <c r="G6063" s="3" t="s">
        <v>18</v>
      </c>
      <c r="H6063" s="3" t="s">
        <v>35</v>
      </c>
      <c r="I6063" s="3" t="s">
        <v>20</v>
      </c>
      <c r="J6063" s="3" t="s">
        <v>36</v>
      </c>
      <c r="K6063" s="4">
        <v>3103</v>
      </c>
      <c r="L6063" s="4">
        <v>0</v>
      </c>
      <c r="M6063" s="4">
        <v>52</v>
      </c>
      <c r="N6063" s="3" t="s">
        <v>22</v>
      </c>
      <c r="O6063" s="8" t="s">
        <v>43</v>
      </c>
    </row>
    <row r="6064" spans="1:15" x14ac:dyDescent="0.25">
      <c r="A6064" s="5">
        <v>30</v>
      </c>
      <c r="B6064" s="6" t="s">
        <v>28</v>
      </c>
      <c r="C6064" s="7">
        <v>112383</v>
      </c>
      <c r="D6064" s="6" t="s">
        <v>29</v>
      </c>
      <c r="E6064" s="7">
        <v>9</v>
      </c>
      <c r="F6064" s="6" t="s">
        <v>25</v>
      </c>
      <c r="G6064" s="6" t="s">
        <v>54</v>
      </c>
      <c r="H6064" s="6" t="s">
        <v>27</v>
      </c>
      <c r="I6064" s="6" t="s">
        <v>20</v>
      </c>
      <c r="J6064" s="6" t="s">
        <v>21</v>
      </c>
      <c r="K6064" s="7">
        <v>0</v>
      </c>
      <c r="L6064" s="7">
        <v>0</v>
      </c>
      <c r="M6064" s="7">
        <v>45</v>
      </c>
      <c r="N6064" s="6" t="s">
        <v>22</v>
      </c>
      <c r="O6064" s="9" t="s">
        <v>23</v>
      </c>
    </row>
    <row r="6065" spans="1:15" x14ac:dyDescent="0.25">
      <c r="A6065" s="2">
        <v>24</v>
      </c>
      <c r="B6065" s="3" t="s">
        <v>28</v>
      </c>
      <c r="C6065" s="4">
        <v>283092</v>
      </c>
      <c r="D6065" s="3" t="s">
        <v>29</v>
      </c>
      <c r="E6065" s="4">
        <v>9</v>
      </c>
      <c r="F6065" s="3" t="s">
        <v>17</v>
      </c>
      <c r="G6065" s="3" t="s">
        <v>18</v>
      </c>
      <c r="H6065" s="3" t="s">
        <v>74</v>
      </c>
      <c r="I6065" s="3" t="s">
        <v>33</v>
      </c>
      <c r="J6065" s="3" t="s">
        <v>21</v>
      </c>
      <c r="K6065" s="4">
        <v>0</v>
      </c>
      <c r="L6065" s="4">
        <v>0</v>
      </c>
      <c r="M6065" s="4">
        <v>40</v>
      </c>
      <c r="N6065" s="3" t="s">
        <v>42</v>
      </c>
      <c r="O6065" s="8" t="s">
        <v>23</v>
      </c>
    </row>
    <row r="6066" spans="1:15" x14ac:dyDescent="0.25">
      <c r="A6066" s="5">
        <v>32</v>
      </c>
      <c r="B6066" s="6" t="s">
        <v>28</v>
      </c>
      <c r="C6066" s="7">
        <v>27207</v>
      </c>
      <c r="D6066" s="6" t="s">
        <v>75</v>
      </c>
      <c r="E6066" s="7">
        <v>6</v>
      </c>
      <c r="F6066" s="6" t="s">
        <v>17</v>
      </c>
      <c r="G6066" s="6" t="s">
        <v>51</v>
      </c>
      <c r="H6066" s="6" t="s">
        <v>19</v>
      </c>
      <c r="I6066" s="6" t="s">
        <v>20</v>
      </c>
      <c r="J6066" s="6" t="s">
        <v>21</v>
      </c>
      <c r="K6066" s="7">
        <v>0</v>
      </c>
      <c r="L6066" s="7">
        <v>0</v>
      </c>
      <c r="M6066" s="7">
        <v>50</v>
      </c>
      <c r="N6066" s="6" t="s">
        <v>22</v>
      </c>
      <c r="O6066" s="9" t="s">
        <v>23</v>
      </c>
    </row>
    <row r="6067" spans="1:15" x14ac:dyDescent="0.25">
      <c r="A6067" s="2">
        <v>30</v>
      </c>
      <c r="B6067" s="3" t="s">
        <v>28</v>
      </c>
      <c r="C6067" s="4">
        <v>46712</v>
      </c>
      <c r="D6067" s="3" t="s">
        <v>29</v>
      </c>
      <c r="E6067" s="4">
        <v>9</v>
      </c>
      <c r="F6067" s="3" t="s">
        <v>30</v>
      </c>
      <c r="G6067" s="3" t="s">
        <v>41</v>
      </c>
      <c r="H6067" s="3" t="s">
        <v>19</v>
      </c>
      <c r="I6067" s="3" t="s">
        <v>20</v>
      </c>
      <c r="J6067" s="3" t="s">
        <v>36</v>
      </c>
      <c r="K6067" s="4">
        <v>0</v>
      </c>
      <c r="L6067" s="4">
        <v>0</v>
      </c>
      <c r="M6067" s="4">
        <v>40</v>
      </c>
      <c r="N6067" s="3" t="s">
        <v>22</v>
      </c>
      <c r="O6067" s="8" t="s">
        <v>23</v>
      </c>
    </row>
    <row r="6068" spans="1:15" x14ac:dyDescent="0.25">
      <c r="A6068" s="5">
        <v>57</v>
      </c>
      <c r="B6068" s="6" t="s">
        <v>15</v>
      </c>
      <c r="C6068" s="7">
        <v>19520</v>
      </c>
      <c r="D6068" s="6" t="s">
        <v>60</v>
      </c>
      <c r="E6068" s="7">
        <v>16</v>
      </c>
      <c r="F6068" s="6" t="s">
        <v>30</v>
      </c>
      <c r="G6068" s="6" t="s">
        <v>34</v>
      </c>
      <c r="H6068" s="6" t="s">
        <v>59</v>
      </c>
      <c r="I6068" s="6" t="s">
        <v>20</v>
      </c>
      <c r="J6068" s="6" t="s">
        <v>36</v>
      </c>
      <c r="K6068" s="7">
        <v>0</v>
      </c>
      <c r="L6068" s="7">
        <v>0</v>
      </c>
      <c r="M6068" s="7">
        <v>50</v>
      </c>
      <c r="N6068" s="6" t="s">
        <v>22</v>
      </c>
      <c r="O6068" s="9" t="s">
        <v>23</v>
      </c>
    </row>
    <row r="6069" spans="1:15" x14ac:dyDescent="0.25">
      <c r="A6069" s="2">
        <v>56</v>
      </c>
      <c r="B6069" s="3" t="s">
        <v>28</v>
      </c>
      <c r="C6069" s="4">
        <v>98630</v>
      </c>
      <c r="D6069" s="3" t="s">
        <v>53</v>
      </c>
      <c r="E6069" s="4">
        <v>4</v>
      </c>
      <c r="F6069" s="3" t="s">
        <v>17</v>
      </c>
      <c r="G6069" s="3" t="s">
        <v>18</v>
      </c>
      <c r="H6069" s="3" t="s">
        <v>19</v>
      </c>
      <c r="I6069" s="3" t="s">
        <v>20</v>
      </c>
      <c r="J6069" s="3" t="s">
        <v>21</v>
      </c>
      <c r="K6069" s="4">
        <v>0</v>
      </c>
      <c r="L6069" s="4">
        <v>0</v>
      </c>
      <c r="M6069" s="4">
        <v>40</v>
      </c>
      <c r="N6069" s="3" t="s">
        <v>22</v>
      </c>
      <c r="O6069" s="8" t="s">
        <v>23</v>
      </c>
    </row>
    <row r="6070" spans="1:15" x14ac:dyDescent="0.25">
      <c r="A6070" s="5">
        <v>27</v>
      </c>
      <c r="B6070" s="6" t="s">
        <v>28</v>
      </c>
      <c r="C6070" s="7">
        <v>159897</v>
      </c>
      <c r="D6070" s="6" t="s">
        <v>29</v>
      </c>
      <c r="E6070" s="7">
        <v>9</v>
      </c>
      <c r="F6070" s="6" t="s">
        <v>17</v>
      </c>
      <c r="G6070" s="6" t="s">
        <v>26</v>
      </c>
      <c r="H6070" s="6" t="s">
        <v>19</v>
      </c>
      <c r="I6070" s="6" t="s">
        <v>33</v>
      </c>
      <c r="J6070" s="6" t="s">
        <v>36</v>
      </c>
      <c r="K6070" s="7">
        <v>0</v>
      </c>
      <c r="L6070" s="7">
        <v>0</v>
      </c>
      <c r="M6070" s="7">
        <v>37</v>
      </c>
      <c r="N6070" s="6" t="s">
        <v>22</v>
      </c>
      <c r="O6070" s="9" t="s">
        <v>23</v>
      </c>
    </row>
    <row r="6071" spans="1:15" x14ac:dyDescent="0.25">
      <c r="A6071" s="2">
        <v>38</v>
      </c>
      <c r="B6071" s="3" t="s">
        <v>28</v>
      </c>
      <c r="C6071" s="4">
        <v>136629</v>
      </c>
      <c r="D6071" s="3" t="s">
        <v>16</v>
      </c>
      <c r="E6071" s="4">
        <v>13</v>
      </c>
      <c r="F6071" s="3" t="s">
        <v>25</v>
      </c>
      <c r="G6071" s="3" t="s">
        <v>58</v>
      </c>
      <c r="H6071" s="3" t="s">
        <v>27</v>
      </c>
      <c r="I6071" s="3" t="s">
        <v>20</v>
      </c>
      <c r="J6071" s="3" t="s">
        <v>21</v>
      </c>
      <c r="K6071" s="4">
        <v>0</v>
      </c>
      <c r="L6071" s="4">
        <v>0</v>
      </c>
      <c r="M6071" s="4">
        <v>40</v>
      </c>
      <c r="N6071" s="3" t="s">
        <v>79</v>
      </c>
      <c r="O6071" s="8" t="s">
        <v>23</v>
      </c>
    </row>
    <row r="6072" spans="1:15" x14ac:dyDescent="0.25">
      <c r="A6072" s="5">
        <v>19</v>
      </c>
      <c r="B6072" s="6" t="s">
        <v>28</v>
      </c>
      <c r="C6072" s="7">
        <v>407759</v>
      </c>
      <c r="D6072" s="6" t="s">
        <v>29</v>
      </c>
      <c r="E6072" s="7">
        <v>9</v>
      </c>
      <c r="F6072" s="6" t="s">
        <v>17</v>
      </c>
      <c r="G6072" s="6" t="s">
        <v>18</v>
      </c>
      <c r="H6072" s="6" t="s">
        <v>47</v>
      </c>
      <c r="I6072" s="6" t="s">
        <v>20</v>
      </c>
      <c r="J6072" s="6" t="s">
        <v>21</v>
      </c>
      <c r="K6072" s="7">
        <v>0</v>
      </c>
      <c r="L6072" s="7">
        <v>0</v>
      </c>
      <c r="M6072" s="7">
        <v>40</v>
      </c>
      <c r="N6072" s="6" t="s">
        <v>22</v>
      </c>
      <c r="O6072" s="9" t="s">
        <v>23</v>
      </c>
    </row>
    <row r="6073" spans="1:15" x14ac:dyDescent="0.25">
      <c r="A6073" s="2">
        <v>61</v>
      </c>
      <c r="B6073" s="3" t="s">
        <v>24</v>
      </c>
      <c r="C6073" s="4">
        <v>221884</v>
      </c>
      <c r="D6073" s="3" t="s">
        <v>44</v>
      </c>
      <c r="E6073" s="4">
        <v>10</v>
      </c>
      <c r="F6073" s="3" t="s">
        <v>25</v>
      </c>
      <c r="G6073" s="3" t="s">
        <v>18</v>
      </c>
      <c r="H6073" s="3" t="s">
        <v>27</v>
      </c>
      <c r="I6073" s="3" t="s">
        <v>20</v>
      </c>
      <c r="J6073" s="3" t="s">
        <v>21</v>
      </c>
      <c r="K6073" s="4">
        <v>0</v>
      </c>
      <c r="L6073" s="4">
        <v>0</v>
      </c>
      <c r="M6073" s="4">
        <v>50</v>
      </c>
      <c r="N6073" s="3" t="s">
        <v>22</v>
      </c>
      <c r="O6073" s="8" t="s">
        <v>43</v>
      </c>
    </row>
    <row r="6074" spans="1:15" x14ac:dyDescent="0.25">
      <c r="A6074" s="5">
        <v>49</v>
      </c>
      <c r="B6074" s="6" t="s">
        <v>28</v>
      </c>
      <c r="C6074" s="7">
        <v>148475</v>
      </c>
      <c r="D6074" s="6" t="s">
        <v>50</v>
      </c>
      <c r="E6074" s="7">
        <v>11</v>
      </c>
      <c r="F6074" s="6" t="s">
        <v>30</v>
      </c>
      <c r="G6074" s="6" t="s">
        <v>63</v>
      </c>
      <c r="H6074" s="6" t="s">
        <v>59</v>
      </c>
      <c r="I6074" s="6" t="s">
        <v>20</v>
      </c>
      <c r="J6074" s="6" t="s">
        <v>36</v>
      </c>
      <c r="K6074" s="7">
        <v>0</v>
      </c>
      <c r="L6074" s="7">
        <v>0</v>
      </c>
      <c r="M6074" s="7">
        <v>40</v>
      </c>
      <c r="N6074" s="6" t="s">
        <v>22</v>
      </c>
      <c r="O6074" s="9" t="s">
        <v>23</v>
      </c>
    </row>
    <row r="6075" spans="1:15" x14ac:dyDescent="0.25">
      <c r="A6075" s="2">
        <v>28</v>
      </c>
      <c r="B6075" s="3" t="s">
        <v>28</v>
      </c>
      <c r="C6075" s="4">
        <v>274964</v>
      </c>
      <c r="D6075" s="3" t="s">
        <v>29</v>
      </c>
      <c r="E6075" s="4">
        <v>9</v>
      </c>
      <c r="F6075" s="3" t="s">
        <v>25</v>
      </c>
      <c r="G6075" s="3" t="s">
        <v>51</v>
      </c>
      <c r="H6075" s="3" t="s">
        <v>27</v>
      </c>
      <c r="I6075" s="3" t="s">
        <v>20</v>
      </c>
      <c r="J6075" s="3" t="s">
        <v>21</v>
      </c>
      <c r="K6075" s="4">
        <v>0</v>
      </c>
      <c r="L6075" s="4">
        <v>0</v>
      </c>
      <c r="M6075" s="4">
        <v>38</v>
      </c>
      <c r="N6075" s="3" t="s">
        <v>22</v>
      </c>
      <c r="O6075" s="8" t="s">
        <v>23</v>
      </c>
    </row>
    <row r="6076" spans="1:15" x14ac:dyDescent="0.25">
      <c r="A6076" s="5">
        <v>50</v>
      </c>
      <c r="B6076" s="6" t="s">
        <v>72</v>
      </c>
      <c r="C6076" s="7">
        <v>160107</v>
      </c>
      <c r="D6076" s="6" t="s">
        <v>38</v>
      </c>
      <c r="E6076" s="7">
        <v>14</v>
      </c>
      <c r="F6076" s="6" t="s">
        <v>25</v>
      </c>
      <c r="G6076" s="6" t="s">
        <v>34</v>
      </c>
      <c r="H6076" s="6" t="s">
        <v>27</v>
      </c>
      <c r="I6076" s="6" t="s">
        <v>20</v>
      </c>
      <c r="J6076" s="6" t="s">
        <v>21</v>
      </c>
      <c r="K6076" s="7">
        <v>0</v>
      </c>
      <c r="L6076" s="7">
        <v>0</v>
      </c>
      <c r="M6076" s="7">
        <v>55</v>
      </c>
      <c r="N6076" s="6" t="s">
        <v>22</v>
      </c>
      <c r="O6076" s="9" t="s">
        <v>43</v>
      </c>
    </row>
    <row r="6077" spans="1:15" x14ac:dyDescent="0.25">
      <c r="A6077" s="2">
        <v>43</v>
      </c>
      <c r="B6077" s="3" t="s">
        <v>28</v>
      </c>
      <c r="C6077" s="4">
        <v>167265</v>
      </c>
      <c r="D6077" s="3" t="s">
        <v>16</v>
      </c>
      <c r="E6077" s="4">
        <v>13</v>
      </c>
      <c r="F6077" s="3" t="s">
        <v>25</v>
      </c>
      <c r="G6077" s="3" t="s">
        <v>51</v>
      </c>
      <c r="H6077" s="3" t="s">
        <v>27</v>
      </c>
      <c r="I6077" s="3" t="s">
        <v>20</v>
      </c>
      <c r="J6077" s="3" t="s">
        <v>21</v>
      </c>
      <c r="K6077" s="4">
        <v>0</v>
      </c>
      <c r="L6077" s="4">
        <v>0</v>
      </c>
      <c r="M6077" s="4">
        <v>84</v>
      </c>
      <c r="N6077" s="3" t="s">
        <v>22</v>
      </c>
      <c r="O6077" s="8" t="s">
        <v>43</v>
      </c>
    </row>
    <row r="6078" spans="1:15" x14ac:dyDescent="0.25">
      <c r="A6078" s="5">
        <v>34</v>
      </c>
      <c r="B6078" s="6" t="s">
        <v>28</v>
      </c>
      <c r="C6078" s="7">
        <v>148226</v>
      </c>
      <c r="D6078" s="6" t="s">
        <v>29</v>
      </c>
      <c r="E6078" s="7">
        <v>9</v>
      </c>
      <c r="F6078" s="6" t="s">
        <v>17</v>
      </c>
      <c r="G6078" s="6" t="s">
        <v>58</v>
      </c>
      <c r="H6078" s="6" t="s">
        <v>59</v>
      </c>
      <c r="I6078" s="6" t="s">
        <v>33</v>
      </c>
      <c r="J6078" s="6" t="s">
        <v>36</v>
      </c>
      <c r="K6078" s="7">
        <v>0</v>
      </c>
      <c r="L6078" s="7">
        <v>0</v>
      </c>
      <c r="M6078" s="7">
        <v>48</v>
      </c>
      <c r="N6078" s="6" t="s">
        <v>22</v>
      </c>
      <c r="O6078" s="9" t="s">
        <v>23</v>
      </c>
    </row>
    <row r="6079" spans="1:15" x14ac:dyDescent="0.25">
      <c r="A6079" s="2">
        <v>28</v>
      </c>
      <c r="B6079" s="3" t="s">
        <v>28</v>
      </c>
      <c r="C6079" s="4">
        <v>153869</v>
      </c>
      <c r="D6079" s="3" t="s">
        <v>32</v>
      </c>
      <c r="E6079" s="4">
        <v>7</v>
      </c>
      <c r="F6079" s="3" t="s">
        <v>25</v>
      </c>
      <c r="G6079" s="3" t="s">
        <v>51</v>
      </c>
      <c r="H6079" s="3" t="s">
        <v>27</v>
      </c>
      <c r="I6079" s="3" t="s">
        <v>20</v>
      </c>
      <c r="J6079" s="3" t="s">
        <v>21</v>
      </c>
      <c r="K6079" s="4">
        <v>0</v>
      </c>
      <c r="L6079" s="4">
        <v>0</v>
      </c>
      <c r="M6079" s="4">
        <v>40</v>
      </c>
      <c r="N6079" s="3" t="s">
        <v>22</v>
      </c>
      <c r="O6079" s="8" t="s">
        <v>23</v>
      </c>
    </row>
    <row r="6080" spans="1:15" x14ac:dyDescent="0.25">
      <c r="A6080" s="5">
        <v>31</v>
      </c>
      <c r="B6080" s="6" t="s">
        <v>28</v>
      </c>
      <c r="C6080" s="7">
        <v>208881</v>
      </c>
      <c r="D6080" s="6" t="s">
        <v>44</v>
      </c>
      <c r="E6080" s="7">
        <v>10</v>
      </c>
      <c r="F6080" s="6" t="s">
        <v>25</v>
      </c>
      <c r="G6080" s="6" t="s">
        <v>51</v>
      </c>
      <c r="H6080" s="6" t="s">
        <v>27</v>
      </c>
      <c r="I6080" s="6" t="s">
        <v>20</v>
      </c>
      <c r="J6080" s="6" t="s">
        <v>21</v>
      </c>
      <c r="K6080" s="7">
        <v>0</v>
      </c>
      <c r="L6080" s="7">
        <v>0</v>
      </c>
      <c r="M6080" s="7">
        <v>40</v>
      </c>
      <c r="N6080" s="6" t="s">
        <v>22</v>
      </c>
      <c r="O6080" s="9" t="s">
        <v>23</v>
      </c>
    </row>
    <row r="6081" spans="1:15" x14ac:dyDescent="0.25">
      <c r="A6081" s="2">
        <v>55</v>
      </c>
      <c r="B6081" s="3" t="s">
        <v>28</v>
      </c>
      <c r="C6081" s="4">
        <v>256953</v>
      </c>
      <c r="D6081" s="3" t="s">
        <v>29</v>
      </c>
      <c r="E6081" s="4">
        <v>9</v>
      </c>
      <c r="F6081" s="3" t="s">
        <v>80</v>
      </c>
      <c r="G6081" s="3" t="s">
        <v>58</v>
      </c>
      <c r="H6081" s="3" t="s">
        <v>59</v>
      </c>
      <c r="I6081" s="3" t="s">
        <v>33</v>
      </c>
      <c r="J6081" s="3" t="s">
        <v>36</v>
      </c>
      <c r="K6081" s="4">
        <v>0</v>
      </c>
      <c r="L6081" s="4">
        <v>0</v>
      </c>
      <c r="M6081" s="4">
        <v>44</v>
      </c>
      <c r="N6081" s="3" t="s">
        <v>22</v>
      </c>
      <c r="O6081" s="8" t="s">
        <v>23</v>
      </c>
    </row>
    <row r="6082" spans="1:15" x14ac:dyDescent="0.25">
      <c r="A6082" s="5">
        <v>26</v>
      </c>
      <c r="B6082" s="6" t="s">
        <v>28</v>
      </c>
      <c r="C6082" s="7">
        <v>100147</v>
      </c>
      <c r="D6082" s="6" t="s">
        <v>16</v>
      </c>
      <c r="E6082" s="7">
        <v>13</v>
      </c>
      <c r="F6082" s="6" t="s">
        <v>25</v>
      </c>
      <c r="G6082" s="6" t="s">
        <v>26</v>
      </c>
      <c r="H6082" s="6" t="s">
        <v>35</v>
      </c>
      <c r="I6082" s="6" t="s">
        <v>20</v>
      </c>
      <c r="J6082" s="6" t="s">
        <v>36</v>
      </c>
      <c r="K6082" s="7">
        <v>0</v>
      </c>
      <c r="L6082" s="7">
        <v>0</v>
      </c>
      <c r="M6082" s="7">
        <v>45</v>
      </c>
      <c r="N6082" s="6" t="s">
        <v>22</v>
      </c>
      <c r="O6082" s="9" t="s">
        <v>43</v>
      </c>
    </row>
    <row r="6083" spans="1:15" x14ac:dyDescent="0.25">
      <c r="A6083" s="2">
        <v>51</v>
      </c>
      <c r="B6083" s="3" t="s">
        <v>64</v>
      </c>
      <c r="C6083" s="4">
        <v>166461</v>
      </c>
      <c r="D6083" s="3" t="s">
        <v>60</v>
      </c>
      <c r="E6083" s="4">
        <v>16</v>
      </c>
      <c r="F6083" s="3" t="s">
        <v>25</v>
      </c>
      <c r="G6083" s="3" t="s">
        <v>34</v>
      </c>
      <c r="H6083" s="3" t="s">
        <v>35</v>
      </c>
      <c r="I6083" s="3" t="s">
        <v>33</v>
      </c>
      <c r="J6083" s="3" t="s">
        <v>36</v>
      </c>
      <c r="K6083" s="4">
        <v>0</v>
      </c>
      <c r="L6083" s="4">
        <v>0</v>
      </c>
      <c r="M6083" s="4">
        <v>40</v>
      </c>
      <c r="N6083" s="3" t="s">
        <v>22</v>
      </c>
      <c r="O6083" s="8" t="s">
        <v>43</v>
      </c>
    </row>
    <row r="6084" spans="1:15" x14ac:dyDescent="0.25">
      <c r="A6084" s="5">
        <v>35</v>
      </c>
      <c r="B6084" s="6" t="s">
        <v>28</v>
      </c>
      <c r="C6084" s="7">
        <v>171327</v>
      </c>
      <c r="D6084" s="6" t="s">
        <v>29</v>
      </c>
      <c r="E6084" s="7">
        <v>9</v>
      </c>
      <c r="F6084" s="6" t="s">
        <v>25</v>
      </c>
      <c r="G6084" s="6" t="s">
        <v>51</v>
      </c>
      <c r="H6084" s="6" t="s">
        <v>27</v>
      </c>
      <c r="I6084" s="6" t="s">
        <v>20</v>
      </c>
      <c r="J6084" s="6" t="s">
        <v>21</v>
      </c>
      <c r="K6084" s="7">
        <v>0</v>
      </c>
      <c r="L6084" s="7">
        <v>0</v>
      </c>
      <c r="M6084" s="7">
        <v>40</v>
      </c>
      <c r="N6084" s="6" t="s">
        <v>22</v>
      </c>
      <c r="O6084" s="9" t="s">
        <v>23</v>
      </c>
    </row>
    <row r="6085" spans="1:15" x14ac:dyDescent="0.25">
      <c r="A6085" s="2">
        <v>42</v>
      </c>
      <c r="B6085" s="3" t="s">
        <v>28</v>
      </c>
      <c r="C6085" s="4">
        <v>297335</v>
      </c>
      <c r="D6085" s="3" t="s">
        <v>48</v>
      </c>
      <c r="E6085" s="4">
        <v>12</v>
      </c>
      <c r="F6085" s="3" t="s">
        <v>40</v>
      </c>
      <c r="G6085" s="3" t="s">
        <v>26</v>
      </c>
      <c r="H6085" s="3" t="s">
        <v>59</v>
      </c>
      <c r="I6085" s="3" t="s">
        <v>45</v>
      </c>
      <c r="J6085" s="3" t="s">
        <v>36</v>
      </c>
      <c r="K6085" s="4">
        <v>0</v>
      </c>
      <c r="L6085" s="4">
        <v>0</v>
      </c>
      <c r="M6085" s="4">
        <v>31</v>
      </c>
      <c r="N6085" s="3" t="s">
        <v>90</v>
      </c>
      <c r="O6085" s="8" t="s">
        <v>23</v>
      </c>
    </row>
    <row r="6086" spans="1:15" x14ac:dyDescent="0.25">
      <c r="A6086" s="5">
        <v>31</v>
      </c>
      <c r="B6086" s="6" t="s">
        <v>28</v>
      </c>
      <c r="C6086" s="7">
        <v>169589</v>
      </c>
      <c r="D6086" s="6" t="s">
        <v>38</v>
      </c>
      <c r="E6086" s="7">
        <v>14</v>
      </c>
      <c r="F6086" s="6" t="s">
        <v>17</v>
      </c>
      <c r="G6086" s="6" t="s">
        <v>34</v>
      </c>
      <c r="H6086" s="6" t="s">
        <v>19</v>
      </c>
      <c r="I6086" s="6" t="s">
        <v>20</v>
      </c>
      <c r="J6086" s="6" t="s">
        <v>21</v>
      </c>
      <c r="K6086" s="7">
        <v>0</v>
      </c>
      <c r="L6086" s="7">
        <v>0</v>
      </c>
      <c r="M6086" s="7">
        <v>30</v>
      </c>
      <c r="N6086" s="6" t="s">
        <v>22</v>
      </c>
      <c r="O6086" s="9" t="s">
        <v>23</v>
      </c>
    </row>
    <row r="6087" spans="1:15" x14ac:dyDescent="0.25">
      <c r="A6087" s="2">
        <v>22</v>
      </c>
      <c r="B6087" s="3" t="s">
        <v>64</v>
      </c>
      <c r="C6087" s="4">
        <v>273734</v>
      </c>
      <c r="D6087" s="3" t="s">
        <v>29</v>
      </c>
      <c r="E6087" s="4">
        <v>9</v>
      </c>
      <c r="F6087" s="3" t="s">
        <v>17</v>
      </c>
      <c r="G6087" s="3" t="s">
        <v>57</v>
      </c>
      <c r="H6087" s="3" t="s">
        <v>47</v>
      </c>
      <c r="I6087" s="3" t="s">
        <v>20</v>
      </c>
      <c r="J6087" s="3" t="s">
        <v>21</v>
      </c>
      <c r="K6087" s="4">
        <v>0</v>
      </c>
      <c r="L6087" s="4">
        <v>0</v>
      </c>
      <c r="M6087" s="4">
        <v>20</v>
      </c>
      <c r="N6087" s="3" t="s">
        <v>22</v>
      </c>
      <c r="O6087" s="8" t="s">
        <v>23</v>
      </c>
    </row>
    <row r="6088" spans="1:15" x14ac:dyDescent="0.25">
      <c r="A6088" s="5">
        <v>67</v>
      </c>
      <c r="B6088" s="6" t="s">
        <v>28</v>
      </c>
      <c r="C6088" s="7">
        <v>158301</v>
      </c>
      <c r="D6088" s="6" t="s">
        <v>29</v>
      </c>
      <c r="E6088" s="7">
        <v>9</v>
      </c>
      <c r="F6088" s="6" t="s">
        <v>30</v>
      </c>
      <c r="G6088" s="6" t="s">
        <v>54</v>
      </c>
      <c r="H6088" s="6" t="s">
        <v>19</v>
      </c>
      <c r="I6088" s="6" t="s">
        <v>20</v>
      </c>
      <c r="J6088" s="6" t="s">
        <v>21</v>
      </c>
      <c r="K6088" s="7">
        <v>0</v>
      </c>
      <c r="L6088" s="7">
        <v>0</v>
      </c>
      <c r="M6088" s="7">
        <v>60</v>
      </c>
      <c r="N6088" s="6" t="s">
        <v>22</v>
      </c>
      <c r="O6088" s="9" t="s">
        <v>23</v>
      </c>
    </row>
    <row r="6089" spans="1:15" x14ac:dyDescent="0.25">
      <c r="A6089" s="2">
        <v>63</v>
      </c>
      <c r="B6089" s="3" t="s">
        <v>28</v>
      </c>
      <c r="C6089" s="4">
        <v>196725</v>
      </c>
      <c r="D6089" s="3" t="s">
        <v>29</v>
      </c>
      <c r="E6089" s="4">
        <v>9</v>
      </c>
      <c r="F6089" s="3" t="s">
        <v>80</v>
      </c>
      <c r="G6089" s="3" t="s">
        <v>41</v>
      </c>
      <c r="H6089" s="3" t="s">
        <v>59</v>
      </c>
      <c r="I6089" s="3" t="s">
        <v>20</v>
      </c>
      <c r="J6089" s="3" t="s">
        <v>36</v>
      </c>
      <c r="K6089" s="4">
        <v>0</v>
      </c>
      <c r="L6089" s="4">
        <v>0</v>
      </c>
      <c r="M6089" s="4">
        <v>24</v>
      </c>
      <c r="N6089" s="3" t="s">
        <v>22</v>
      </c>
      <c r="O6089" s="8" t="s">
        <v>23</v>
      </c>
    </row>
    <row r="6090" spans="1:15" x14ac:dyDescent="0.25">
      <c r="A6090" s="5">
        <v>31</v>
      </c>
      <c r="B6090" s="6" t="s">
        <v>28</v>
      </c>
      <c r="C6090" s="7">
        <v>137444</v>
      </c>
      <c r="D6090" s="6" t="s">
        <v>29</v>
      </c>
      <c r="E6090" s="7">
        <v>9</v>
      </c>
      <c r="F6090" s="6" t="s">
        <v>25</v>
      </c>
      <c r="G6090" s="6" t="s">
        <v>58</v>
      </c>
      <c r="H6090" s="6" t="s">
        <v>27</v>
      </c>
      <c r="I6090" s="6" t="s">
        <v>20</v>
      </c>
      <c r="J6090" s="6" t="s">
        <v>21</v>
      </c>
      <c r="K6090" s="7">
        <v>0</v>
      </c>
      <c r="L6090" s="7">
        <v>0</v>
      </c>
      <c r="M6090" s="7">
        <v>40</v>
      </c>
      <c r="N6090" s="6" t="s">
        <v>22</v>
      </c>
      <c r="O6090" s="9" t="s">
        <v>43</v>
      </c>
    </row>
    <row r="6091" spans="1:15" x14ac:dyDescent="0.25">
      <c r="A6091" s="2">
        <v>17</v>
      </c>
      <c r="B6091" s="3" t="s">
        <v>28</v>
      </c>
      <c r="C6091" s="4">
        <v>286960</v>
      </c>
      <c r="D6091" s="3" t="s">
        <v>32</v>
      </c>
      <c r="E6091" s="4">
        <v>7</v>
      </c>
      <c r="F6091" s="3" t="s">
        <v>17</v>
      </c>
      <c r="G6091" s="3" t="s">
        <v>34</v>
      </c>
      <c r="H6091" s="3" t="s">
        <v>47</v>
      </c>
      <c r="I6091" s="3" t="s">
        <v>20</v>
      </c>
      <c r="J6091" s="3" t="s">
        <v>21</v>
      </c>
      <c r="K6091" s="4">
        <v>0</v>
      </c>
      <c r="L6091" s="4">
        <v>0</v>
      </c>
      <c r="M6091" s="4">
        <v>40</v>
      </c>
      <c r="N6091" s="3" t="s">
        <v>22</v>
      </c>
      <c r="O6091" s="8" t="s">
        <v>23</v>
      </c>
    </row>
    <row r="6092" spans="1:15" x14ac:dyDescent="0.25">
      <c r="A6092" s="5">
        <v>41</v>
      </c>
      <c r="B6092" s="6" t="s">
        <v>64</v>
      </c>
      <c r="C6092" s="7">
        <v>201435</v>
      </c>
      <c r="D6092" s="6" t="s">
        <v>29</v>
      </c>
      <c r="E6092" s="7">
        <v>9</v>
      </c>
      <c r="F6092" s="6" t="s">
        <v>25</v>
      </c>
      <c r="G6092" s="6" t="s">
        <v>54</v>
      </c>
      <c r="H6092" s="6" t="s">
        <v>27</v>
      </c>
      <c r="I6092" s="6" t="s">
        <v>33</v>
      </c>
      <c r="J6092" s="6" t="s">
        <v>21</v>
      </c>
      <c r="K6092" s="7">
        <v>0</v>
      </c>
      <c r="L6092" s="7">
        <v>0</v>
      </c>
      <c r="M6092" s="7">
        <v>40</v>
      </c>
      <c r="N6092" s="6" t="s">
        <v>22</v>
      </c>
      <c r="O6092" s="9" t="s">
        <v>23</v>
      </c>
    </row>
    <row r="6093" spans="1:15" x14ac:dyDescent="0.25">
      <c r="A6093" s="2">
        <v>53</v>
      </c>
      <c r="B6093" s="3" t="s">
        <v>64</v>
      </c>
      <c r="C6093" s="4">
        <v>216931</v>
      </c>
      <c r="D6093" s="3" t="s">
        <v>53</v>
      </c>
      <c r="E6093" s="4">
        <v>4</v>
      </c>
      <c r="F6093" s="3" t="s">
        <v>25</v>
      </c>
      <c r="G6093" s="3" t="s">
        <v>54</v>
      </c>
      <c r="H6093" s="3" t="s">
        <v>27</v>
      </c>
      <c r="I6093" s="3" t="s">
        <v>20</v>
      </c>
      <c r="J6093" s="3" t="s">
        <v>21</v>
      </c>
      <c r="K6093" s="4">
        <v>0</v>
      </c>
      <c r="L6093" s="4">
        <v>0</v>
      </c>
      <c r="M6093" s="4">
        <v>38</v>
      </c>
      <c r="N6093" s="3" t="s">
        <v>22</v>
      </c>
      <c r="O6093" s="8" t="s">
        <v>23</v>
      </c>
    </row>
    <row r="6094" spans="1:15" x14ac:dyDescent="0.25">
      <c r="A6094" s="5">
        <v>44</v>
      </c>
      <c r="B6094" s="6" t="s">
        <v>64</v>
      </c>
      <c r="C6094" s="7">
        <v>212665</v>
      </c>
      <c r="D6094" s="6" t="s">
        <v>44</v>
      </c>
      <c r="E6094" s="7">
        <v>10</v>
      </c>
      <c r="F6094" s="6" t="s">
        <v>25</v>
      </c>
      <c r="G6094" s="6" t="s">
        <v>66</v>
      </c>
      <c r="H6094" s="6" t="s">
        <v>27</v>
      </c>
      <c r="I6094" s="6" t="s">
        <v>33</v>
      </c>
      <c r="J6094" s="6" t="s">
        <v>21</v>
      </c>
      <c r="K6094" s="7">
        <v>0</v>
      </c>
      <c r="L6094" s="7">
        <v>0</v>
      </c>
      <c r="M6094" s="7">
        <v>99</v>
      </c>
      <c r="N6094" s="6" t="s">
        <v>22</v>
      </c>
      <c r="O6094" s="9" t="s">
        <v>23</v>
      </c>
    </row>
    <row r="6095" spans="1:15" x14ac:dyDescent="0.25">
      <c r="A6095" s="2">
        <v>24</v>
      </c>
      <c r="B6095" s="3" t="s">
        <v>28</v>
      </c>
      <c r="C6095" s="4">
        <v>462820</v>
      </c>
      <c r="D6095" s="3" t="s">
        <v>16</v>
      </c>
      <c r="E6095" s="4">
        <v>13</v>
      </c>
      <c r="F6095" s="3" t="s">
        <v>17</v>
      </c>
      <c r="G6095" s="3" t="s">
        <v>57</v>
      </c>
      <c r="H6095" s="3" t="s">
        <v>19</v>
      </c>
      <c r="I6095" s="3" t="s">
        <v>20</v>
      </c>
      <c r="J6095" s="3" t="s">
        <v>21</v>
      </c>
      <c r="K6095" s="4">
        <v>0</v>
      </c>
      <c r="L6095" s="4">
        <v>0</v>
      </c>
      <c r="M6095" s="4">
        <v>40</v>
      </c>
      <c r="N6095" s="3" t="s">
        <v>22</v>
      </c>
      <c r="O6095" s="8" t="s">
        <v>23</v>
      </c>
    </row>
    <row r="6096" spans="1:15" x14ac:dyDescent="0.25">
      <c r="A6096" s="5">
        <v>35</v>
      </c>
      <c r="B6096" s="6" t="s">
        <v>28</v>
      </c>
      <c r="C6096" s="7">
        <v>198841</v>
      </c>
      <c r="D6096" s="6" t="s">
        <v>50</v>
      </c>
      <c r="E6096" s="7">
        <v>11</v>
      </c>
      <c r="F6096" s="6" t="s">
        <v>30</v>
      </c>
      <c r="G6096" s="6" t="s">
        <v>63</v>
      </c>
      <c r="H6096" s="6" t="s">
        <v>47</v>
      </c>
      <c r="I6096" s="6" t="s">
        <v>20</v>
      </c>
      <c r="J6096" s="6" t="s">
        <v>21</v>
      </c>
      <c r="K6096" s="7">
        <v>0</v>
      </c>
      <c r="L6096" s="7">
        <v>0</v>
      </c>
      <c r="M6096" s="7">
        <v>35</v>
      </c>
      <c r="N6096" s="6" t="s">
        <v>22</v>
      </c>
      <c r="O6096" s="9" t="s">
        <v>23</v>
      </c>
    </row>
    <row r="6097" spans="1:15" x14ac:dyDescent="0.25">
      <c r="A6097" s="2">
        <v>61</v>
      </c>
      <c r="B6097" s="3" t="s">
        <v>28</v>
      </c>
      <c r="C6097" s="4">
        <v>219886</v>
      </c>
      <c r="D6097" s="3" t="s">
        <v>44</v>
      </c>
      <c r="E6097" s="4">
        <v>10</v>
      </c>
      <c r="F6097" s="3" t="s">
        <v>25</v>
      </c>
      <c r="G6097" s="3" t="s">
        <v>63</v>
      </c>
      <c r="H6097" s="3" t="s">
        <v>35</v>
      </c>
      <c r="I6097" s="3" t="s">
        <v>20</v>
      </c>
      <c r="J6097" s="3" t="s">
        <v>36</v>
      </c>
      <c r="K6097" s="4">
        <v>0</v>
      </c>
      <c r="L6097" s="4">
        <v>0</v>
      </c>
      <c r="M6097" s="4">
        <v>40</v>
      </c>
      <c r="N6097" s="3" t="s">
        <v>22</v>
      </c>
      <c r="O6097" s="8" t="s">
        <v>43</v>
      </c>
    </row>
    <row r="6098" spans="1:15" x14ac:dyDescent="0.25">
      <c r="A6098" s="5">
        <v>31</v>
      </c>
      <c r="B6098" s="6" t="s">
        <v>28</v>
      </c>
      <c r="C6098" s="7">
        <v>163003</v>
      </c>
      <c r="D6098" s="6" t="s">
        <v>48</v>
      </c>
      <c r="E6098" s="7">
        <v>12</v>
      </c>
      <c r="F6098" s="6" t="s">
        <v>17</v>
      </c>
      <c r="G6098" s="6" t="s">
        <v>34</v>
      </c>
      <c r="H6098" s="6" t="s">
        <v>74</v>
      </c>
      <c r="I6098" s="6" t="s">
        <v>45</v>
      </c>
      <c r="J6098" s="6" t="s">
        <v>36</v>
      </c>
      <c r="K6098" s="7">
        <v>0</v>
      </c>
      <c r="L6098" s="7">
        <v>0</v>
      </c>
      <c r="M6098" s="7">
        <v>40</v>
      </c>
      <c r="N6098" s="6" t="s">
        <v>81</v>
      </c>
      <c r="O6098" s="9" t="s">
        <v>23</v>
      </c>
    </row>
    <row r="6099" spans="1:15" x14ac:dyDescent="0.25">
      <c r="A6099" s="2">
        <v>44</v>
      </c>
      <c r="B6099" s="3" t="s">
        <v>28</v>
      </c>
      <c r="C6099" s="4">
        <v>112262</v>
      </c>
      <c r="D6099" s="3" t="s">
        <v>16</v>
      </c>
      <c r="E6099" s="4">
        <v>13</v>
      </c>
      <c r="F6099" s="3" t="s">
        <v>25</v>
      </c>
      <c r="G6099" s="3" t="s">
        <v>63</v>
      </c>
      <c r="H6099" s="3" t="s">
        <v>27</v>
      </c>
      <c r="I6099" s="3" t="s">
        <v>20</v>
      </c>
      <c r="J6099" s="3" t="s">
        <v>21</v>
      </c>
      <c r="K6099" s="4">
        <v>5178</v>
      </c>
      <c r="L6099" s="4">
        <v>0</v>
      </c>
      <c r="M6099" s="4">
        <v>40</v>
      </c>
      <c r="N6099" s="3" t="s">
        <v>22</v>
      </c>
      <c r="O6099" s="8" t="s">
        <v>43</v>
      </c>
    </row>
    <row r="6100" spans="1:15" x14ac:dyDescent="0.25">
      <c r="A6100" s="5">
        <v>56</v>
      </c>
      <c r="B6100" s="6" t="s">
        <v>28</v>
      </c>
      <c r="C6100" s="7">
        <v>213105</v>
      </c>
      <c r="D6100" s="6" t="s">
        <v>29</v>
      </c>
      <c r="E6100" s="7">
        <v>9</v>
      </c>
      <c r="F6100" s="6" t="s">
        <v>25</v>
      </c>
      <c r="G6100" s="6" t="s">
        <v>49</v>
      </c>
      <c r="H6100" s="6" t="s">
        <v>27</v>
      </c>
      <c r="I6100" s="6" t="s">
        <v>20</v>
      </c>
      <c r="J6100" s="6" t="s">
        <v>21</v>
      </c>
      <c r="K6100" s="7">
        <v>0</v>
      </c>
      <c r="L6100" s="7">
        <v>0</v>
      </c>
      <c r="M6100" s="7">
        <v>36</v>
      </c>
      <c r="N6100" s="6" t="s">
        <v>22</v>
      </c>
      <c r="O6100" s="9" t="s">
        <v>43</v>
      </c>
    </row>
    <row r="6101" spans="1:15" x14ac:dyDescent="0.25">
      <c r="A6101" s="2">
        <v>66</v>
      </c>
      <c r="B6101" s="3" t="s">
        <v>28</v>
      </c>
      <c r="C6101" s="4">
        <v>302072</v>
      </c>
      <c r="D6101" s="3" t="s">
        <v>48</v>
      </c>
      <c r="E6101" s="4">
        <v>12</v>
      </c>
      <c r="F6101" s="3" t="s">
        <v>30</v>
      </c>
      <c r="G6101" s="3" t="s">
        <v>18</v>
      </c>
      <c r="H6101" s="3" t="s">
        <v>59</v>
      </c>
      <c r="I6101" s="3" t="s">
        <v>20</v>
      </c>
      <c r="J6101" s="3" t="s">
        <v>36</v>
      </c>
      <c r="K6101" s="4">
        <v>0</v>
      </c>
      <c r="L6101" s="4">
        <v>0</v>
      </c>
      <c r="M6101" s="4">
        <v>40</v>
      </c>
      <c r="N6101" s="3" t="s">
        <v>22</v>
      </c>
      <c r="O6101" s="8" t="s">
        <v>23</v>
      </c>
    </row>
    <row r="6102" spans="1:15" x14ac:dyDescent="0.25">
      <c r="A6102" s="5">
        <v>45</v>
      </c>
      <c r="B6102" s="6" t="s">
        <v>28</v>
      </c>
      <c r="C6102" s="7">
        <v>338105</v>
      </c>
      <c r="D6102" s="6" t="s">
        <v>44</v>
      </c>
      <c r="E6102" s="7">
        <v>10</v>
      </c>
      <c r="F6102" s="6" t="s">
        <v>25</v>
      </c>
      <c r="G6102" s="6" t="s">
        <v>51</v>
      </c>
      <c r="H6102" s="6" t="s">
        <v>27</v>
      </c>
      <c r="I6102" s="6" t="s">
        <v>45</v>
      </c>
      <c r="J6102" s="6" t="s">
        <v>21</v>
      </c>
      <c r="K6102" s="7">
        <v>0</v>
      </c>
      <c r="L6102" s="7">
        <v>0</v>
      </c>
      <c r="M6102" s="7">
        <v>40</v>
      </c>
      <c r="N6102" s="6" t="s">
        <v>111</v>
      </c>
      <c r="O6102" s="9" t="s">
        <v>23</v>
      </c>
    </row>
    <row r="6103" spans="1:15" x14ac:dyDescent="0.25">
      <c r="A6103" s="2">
        <v>69</v>
      </c>
      <c r="B6103" s="3" t="s">
        <v>24</v>
      </c>
      <c r="C6103" s="4">
        <v>58213</v>
      </c>
      <c r="D6103" s="3" t="s">
        <v>16</v>
      </c>
      <c r="E6103" s="4">
        <v>13</v>
      </c>
      <c r="F6103" s="3" t="s">
        <v>25</v>
      </c>
      <c r="G6103" s="3" t="s">
        <v>34</v>
      </c>
      <c r="H6103" s="3" t="s">
        <v>27</v>
      </c>
      <c r="I6103" s="3" t="s">
        <v>20</v>
      </c>
      <c r="J6103" s="3" t="s">
        <v>21</v>
      </c>
      <c r="K6103" s="4">
        <v>20051</v>
      </c>
      <c r="L6103" s="4">
        <v>0</v>
      </c>
      <c r="M6103" s="4">
        <v>45</v>
      </c>
      <c r="N6103" s="3" t="s">
        <v>22</v>
      </c>
      <c r="O6103" s="8" t="s">
        <v>43</v>
      </c>
    </row>
    <row r="6104" spans="1:15" x14ac:dyDescent="0.25">
      <c r="A6104" s="5">
        <v>64</v>
      </c>
      <c r="B6104" s="6" t="s">
        <v>28</v>
      </c>
      <c r="C6104" s="7">
        <v>125684</v>
      </c>
      <c r="D6104" s="6" t="s">
        <v>29</v>
      </c>
      <c r="E6104" s="7">
        <v>9</v>
      </c>
      <c r="F6104" s="6" t="s">
        <v>25</v>
      </c>
      <c r="G6104" s="6" t="s">
        <v>51</v>
      </c>
      <c r="H6104" s="6" t="s">
        <v>27</v>
      </c>
      <c r="I6104" s="6" t="s">
        <v>20</v>
      </c>
      <c r="J6104" s="6" t="s">
        <v>21</v>
      </c>
      <c r="K6104" s="7">
        <v>0</v>
      </c>
      <c r="L6104" s="7">
        <v>0</v>
      </c>
      <c r="M6104" s="7">
        <v>40</v>
      </c>
      <c r="N6104" s="6" t="s">
        <v>22</v>
      </c>
      <c r="O6104" s="9" t="s">
        <v>23</v>
      </c>
    </row>
    <row r="6105" spans="1:15" x14ac:dyDescent="0.25">
      <c r="A6105" s="2">
        <v>38</v>
      </c>
      <c r="B6105" s="3" t="s">
        <v>28</v>
      </c>
      <c r="C6105" s="4">
        <v>215419</v>
      </c>
      <c r="D6105" s="3" t="s">
        <v>29</v>
      </c>
      <c r="E6105" s="4">
        <v>9</v>
      </c>
      <c r="F6105" s="3" t="s">
        <v>25</v>
      </c>
      <c r="G6105" s="3" t="s">
        <v>18</v>
      </c>
      <c r="H6105" s="3" t="s">
        <v>35</v>
      </c>
      <c r="I6105" s="3" t="s">
        <v>20</v>
      </c>
      <c r="J6105" s="3" t="s">
        <v>36</v>
      </c>
      <c r="K6105" s="4">
        <v>0</v>
      </c>
      <c r="L6105" s="4">
        <v>0</v>
      </c>
      <c r="M6105" s="4">
        <v>36</v>
      </c>
      <c r="N6105" s="3" t="s">
        <v>22</v>
      </c>
      <c r="O6105" s="8" t="s">
        <v>43</v>
      </c>
    </row>
    <row r="6106" spans="1:15" x14ac:dyDescent="0.25">
      <c r="A6106" s="5">
        <v>43</v>
      </c>
      <c r="B6106" s="6" t="s">
        <v>64</v>
      </c>
      <c r="C6106" s="7">
        <v>413760</v>
      </c>
      <c r="D6106" s="6" t="s">
        <v>44</v>
      </c>
      <c r="E6106" s="7">
        <v>10</v>
      </c>
      <c r="F6106" s="6" t="s">
        <v>61</v>
      </c>
      <c r="G6106" s="6" t="s">
        <v>51</v>
      </c>
      <c r="H6106" s="6" t="s">
        <v>19</v>
      </c>
      <c r="I6106" s="6" t="s">
        <v>33</v>
      </c>
      <c r="J6106" s="6" t="s">
        <v>21</v>
      </c>
      <c r="K6106" s="7">
        <v>0</v>
      </c>
      <c r="L6106" s="7">
        <v>0</v>
      </c>
      <c r="M6106" s="7">
        <v>40</v>
      </c>
      <c r="N6106" s="6" t="s">
        <v>22</v>
      </c>
      <c r="O6106" s="9" t="s">
        <v>23</v>
      </c>
    </row>
    <row r="6107" spans="1:15" x14ac:dyDescent="0.25">
      <c r="A6107" s="2">
        <v>37</v>
      </c>
      <c r="B6107" s="3" t="s">
        <v>28</v>
      </c>
      <c r="C6107" s="4">
        <v>205339</v>
      </c>
      <c r="D6107" s="3" t="s">
        <v>29</v>
      </c>
      <c r="E6107" s="4">
        <v>9</v>
      </c>
      <c r="F6107" s="3" t="s">
        <v>30</v>
      </c>
      <c r="G6107" s="3" t="s">
        <v>51</v>
      </c>
      <c r="H6107" s="3" t="s">
        <v>19</v>
      </c>
      <c r="I6107" s="3" t="s">
        <v>20</v>
      </c>
      <c r="J6107" s="3" t="s">
        <v>21</v>
      </c>
      <c r="K6107" s="4">
        <v>0</v>
      </c>
      <c r="L6107" s="4">
        <v>0</v>
      </c>
      <c r="M6107" s="4">
        <v>49</v>
      </c>
      <c r="N6107" s="3" t="s">
        <v>22</v>
      </c>
      <c r="O6107" s="8" t="s">
        <v>23</v>
      </c>
    </row>
    <row r="6108" spans="1:15" x14ac:dyDescent="0.25">
      <c r="A6108" s="5">
        <v>19</v>
      </c>
      <c r="B6108" s="6" t="s">
        <v>28</v>
      </c>
      <c r="C6108" s="7">
        <v>236570</v>
      </c>
      <c r="D6108" s="6" t="s">
        <v>29</v>
      </c>
      <c r="E6108" s="7">
        <v>9</v>
      </c>
      <c r="F6108" s="6" t="s">
        <v>17</v>
      </c>
      <c r="G6108" s="6" t="s">
        <v>18</v>
      </c>
      <c r="H6108" s="6" t="s">
        <v>47</v>
      </c>
      <c r="I6108" s="6" t="s">
        <v>20</v>
      </c>
      <c r="J6108" s="6" t="s">
        <v>36</v>
      </c>
      <c r="K6108" s="7">
        <v>0</v>
      </c>
      <c r="L6108" s="7">
        <v>0</v>
      </c>
      <c r="M6108" s="7">
        <v>16</v>
      </c>
      <c r="N6108" s="6" t="s">
        <v>22</v>
      </c>
      <c r="O6108" s="9" t="s">
        <v>23</v>
      </c>
    </row>
    <row r="6109" spans="1:15" x14ac:dyDescent="0.25">
      <c r="A6109" s="2">
        <v>59</v>
      </c>
      <c r="B6109" s="3" t="s">
        <v>24</v>
      </c>
      <c r="C6109" s="4">
        <v>247552</v>
      </c>
      <c r="D6109" s="3" t="s">
        <v>29</v>
      </c>
      <c r="E6109" s="4">
        <v>9</v>
      </c>
      <c r="F6109" s="3" t="s">
        <v>25</v>
      </c>
      <c r="G6109" s="3" t="s">
        <v>26</v>
      </c>
      <c r="H6109" s="3" t="s">
        <v>27</v>
      </c>
      <c r="I6109" s="3" t="s">
        <v>20</v>
      </c>
      <c r="J6109" s="3" t="s">
        <v>21</v>
      </c>
      <c r="K6109" s="4">
        <v>0</v>
      </c>
      <c r="L6109" s="4">
        <v>0</v>
      </c>
      <c r="M6109" s="4">
        <v>40</v>
      </c>
      <c r="N6109" s="3" t="s">
        <v>22</v>
      </c>
      <c r="O6109" s="8" t="s">
        <v>23</v>
      </c>
    </row>
    <row r="6110" spans="1:15" x14ac:dyDescent="0.25">
      <c r="A6110" s="5">
        <v>50</v>
      </c>
      <c r="B6110" s="6" t="s">
        <v>62</v>
      </c>
      <c r="C6110" s="7">
        <v>184007</v>
      </c>
      <c r="D6110" s="6" t="s">
        <v>44</v>
      </c>
      <c r="E6110" s="7">
        <v>10</v>
      </c>
      <c r="F6110" s="6" t="s">
        <v>25</v>
      </c>
      <c r="G6110" s="6" t="s">
        <v>18</v>
      </c>
      <c r="H6110" s="6" t="s">
        <v>27</v>
      </c>
      <c r="I6110" s="6" t="s">
        <v>20</v>
      </c>
      <c r="J6110" s="6" t="s">
        <v>21</v>
      </c>
      <c r="K6110" s="7">
        <v>0</v>
      </c>
      <c r="L6110" s="7">
        <v>0</v>
      </c>
      <c r="M6110" s="7">
        <v>40</v>
      </c>
      <c r="N6110" s="6" t="s">
        <v>22</v>
      </c>
      <c r="O6110" s="9" t="s">
        <v>23</v>
      </c>
    </row>
    <row r="6111" spans="1:15" x14ac:dyDescent="0.25">
      <c r="A6111" s="2">
        <v>33</v>
      </c>
      <c r="B6111" s="3" t="s">
        <v>28</v>
      </c>
      <c r="C6111" s="4">
        <v>341187</v>
      </c>
      <c r="D6111" s="3" t="s">
        <v>16</v>
      </c>
      <c r="E6111" s="4">
        <v>13</v>
      </c>
      <c r="F6111" s="3" t="s">
        <v>25</v>
      </c>
      <c r="G6111" s="3" t="s">
        <v>26</v>
      </c>
      <c r="H6111" s="3" t="s">
        <v>27</v>
      </c>
      <c r="I6111" s="3" t="s">
        <v>20</v>
      </c>
      <c r="J6111" s="3" t="s">
        <v>21</v>
      </c>
      <c r="K6111" s="4">
        <v>0</v>
      </c>
      <c r="L6111" s="4">
        <v>0</v>
      </c>
      <c r="M6111" s="4">
        <v>50</v>
      </c>
      <c r="N6111" s="3" t="s">
        <v>22</v>
      </c>
      <c r="O6111" s="8" t="s">
        <v>43</v>
      </c>
    </row>
    <row r="6112" spans="1:15" x14ac:dyDescent="0.25">
      <c r="A6112" s="5">
        <v>56</v>
      </c>
      <c r="B6112" s="6" t="s">
        <v>28</v>
      </c>
      <c r="C6112" s="7">
        <v>220187</v>
      </c>
      <c r="D6112" s="6" t="s">
        <v>44</v>
      </c>
      <c r="E6112" s="7">
        <v>10</v>
      </c>
      <c r="F6112" s="6" t="s">
        <v>25</v>
      </c>
      <c r="G6112" s="6" t="s">
        <v>63</v>
      </c>
      <c r="H6112" s="6" t="s">
        <v>27</v>
      </c>
      <c r="I6112" s="6" t="s">
        <v>20</v>
      </c>
      <c r="J6112" s="6" t="s">
        <v>21</v>
      </c>
      <c r="K6112" s="7">
        <v>0</v>
      </c>
      <c r="L6112" s="7">
        <v>0</v>
      </c>
      <c r="M6112" s="7">
        <v>45</v>
      </c>
      <c r="N6112" s="6" t="s">
        <v>22</v>
      </c>
      <c r="O6112" s="9" t="s">
        <v>43</v>
      </c>
    </row>
    <row r="6113" spans="1:15" x14ac:dyDescent="0.25">
      <c r="A6113" s="2">
        <v>28</v>
      </c>
      <c r="B6113" s="3" t="s">
        <v>28</v>
      </c>
      <c r="C6113" s="4">
        <v>198258</v>
      </c>
      <c r="D6113" s="3" t="s">
        <v>50</v>
      </c>
      <c r="E6113" s="4">
        <v>11</v>
      </c>
      <c r="F6113" s="3" t="s">
        <v>25</v>
      </c>
      <c r="G6113" s="3" t="s">
        <v>49</v>
      </c>
      <c r="H6113" s="3" t="s">
        <v>27</v>
      </c>
      <c r="I6113" s="3" t="s">
        <v>20</v>
      </c>
      <c r="J6113" s="3" t="s">
        <v>21</v>
      </c>
      <c r="K6113" s="4">
        <v>0</v>
      </c>
      <c r="L6113" s="4">
        <v>0</v>
      </c>
      <c r="M6113" s="4">
        <v>40</v>
      </c>
      <c r="N6113" s="3" t="s">
        <v>22</v>
      </c>
      <c r="O6113" s="8" t="s">
        <v>23</v>
      </c>
    </row>
    <row r="6114" spans="1:15" x14ac:dyDescent="0.25">
      <c r="A6114" s="5">
        <v>27</v>
      </c>
      <c r="B6114" s="6" t="s">
        <v>28</v>
      </c>
      <c r="C6114" s="7">
        <v>175821</v>
      </c>
      <c r="D6114" s="6" t="s">
        <v>29</v>
      </c>
      <c r="E6114" s="7">
        <v>9</v>
      </c>
      <c r="F6114" s="6" t="s">
        <v>25</v>
      </c>
      <c r="G6114" s="6" t="s">
        <v>18</v>
      </c>
      <c r="H6114" s="6" t="s">
        <v>35</v>
      </c>
      <c r="I6114" s="6" t="s">
        <v>20</v>
      </c>
      <c r="J6114" s="6" t="s">
        <v>36</v>
      </c>
      <c r="K6114" s="7">
        <v>0</v>
      </c>
      <c r="L6114" s="7">
        <v>0</v>
      </c>
      <c r="M6114" s="7">
        <v>34</v>
      </c>
      <c r="N6114" s="6" t="s">
        <v>22</v>
      </c>
      <c r="O6114" s="9" t="s">
        <v>23</v>
      </c>
    </row>
    <row r="6115" spans="1:15" x14ac:dyDescent="0.25">
      <c r="A6115" s="2">
        <v>42</v>
      </c>
      <c r="B6115" s="3" t="s">
        <v>28</v>
      </c>
      <c r="C6115" s="4">
        <v>92288</v>
      </c>
      <c r="D6115" s="3" t="s">
        <v>38</v>
      </c>
      <c r="E6115" s="4">
        <v>14</v>
      </c>
      <c r="F6115" s="3" t="s">
        <v>25</v>
      </c>
      <c r="G6115" s="3" t="s">
        <v>49</v>
      </c>
      <c r="H6115" s="3" t="s">
        <v>27</v>
      </c>
      <c r="I6115" s="3" t="s">
        <v>45</v>
      </c>
      <c r="J6115" s="3" t="s">
        <v>21</v>
      </c>
      <c r="K6115" s="4">
        <v>0</v>
      </c>
      <c r="L6115" s="4">
        <v>0</v>
      </c>
      <c r="M6115" s="4">
        <v>40</v>
      </c>
      <c r="N6115" s="3" t="s">
        <v>52</v>
      </c>
      <c r="O6115" s="8" t="s">
        <v>23</v>
      </c>
    </row>
    <row r="6116" spans="1:15" x14ac:dyDescent="0.25">
      <c r="A6116" s="5">
        <v>34</v>
      </c>
      <c r="B6116" s="6" t="s">
        <v>28</v>
      </c>
      <c r="C6116" s="7">
        <v>261418</v>
      </c>
      <c r="D6116" s="6" t="s">
        <v>29</v>
      </c>
      <c r="E6116" s="7">
        <v>9</v>
      </c>
      <c r="F6116" s="6" t="s">
        <v>25</v>
      </c>
      <c r="G6116" s="6" t="s">
        <v>41</v>
      </c>
      <c r="H6116" s="6" t="s">
        <v>27</v>
      </c>
      <c r="I6116" s="6" t="s">
        <v>20</v>
      </c>
      <c r="J6116" s="6" t="s">
        <v>21</v>
      </c>
      <c r="K6116" s="7">
        <v>0</v>
      </c>
      <c r="L6116" s="7">
        <v>0</v>
      </c>
      <c r="M6116" s="7">
        <v>40</v>
      </c>
      <c r="N6116" s="6" t="s">
        <v>22</v>
      </c>
      <c r="O6116" s="9" t="s">
        <v>23</v>
      </c>
    </row>
    <row r="6117" spans="1:15" x14ac:dyDescent="0.25">
      <c r="A6117" s="2">
        <v>19</v>
      </c>
      <c r="B6117" s="3" t="s">
        <v>28</v>
      </c>
      <c r="C6117" s="4">
        <v>203319</v>
      </c>
      <c r="D6117" s="3" t="s">
        <v>32</v>
      </c>
      <c r="E6117" s="4">
        <v>7</v>
      </c>
      <c r="F6117" s="3" t="s">
        <v>17</v>
      </c>
      <c r="G6117" s="3" t="s">
        <v>49</v>
      </c>
      <c r="H6117" s="3" t="s">
        <v>47</v>
      </c>
      <c r="I6117" s="3" t="s">
        <v>20</v>
      </c>
      <c r="J6117" s="3" t="s">
        <v>21</v>
      </c>
      <c r="K6117" s="4">
        <v>0</v>
      </c>
      <c r="L6117" s="4">
        <v>0</v>
      </c>
      <c r="M6117" s="4">
        <v>30</v>
      </c>
      <c r="N6117" s="3" t="s">
        <v>22</v>
      </c>
      <c r="O6117" s="8" t="s">
        <v>23</v>
      </c>
    </row>
    <row r="6118" spans="1:15" x14ac:dyDescent="0.25">
      <c r="A6118" s="5">
        <v>68</v>
      </c>
      <c r="B6118" s="6" t="s">
        <v>24</v>
      </c>
      <c r="C6118" s="7">
        <v>166083</v>
      </c>
      <c r="D6118" s="6" t="s">
        <v>29</v>
      </c>
      <c r="E6118" s="7">
        <v>9</v>
      </c>
      <c r="F6118" s="6" t="s">
        <v>25</v>
      </c>
      <c r="G6118" s="6" t="s">
        <v>26</v>
      </c>
      <c r="H6118" s="6" t="s">
        <v>27</v>
      </c>
      <c r="I6118" s="6" t="s">
        <v>20</v>
      </c>
      <c r="J6118" s="6" t="s">
        <v>21</v>
      </c>
      <c r="K6118" s="7">
        <v>0</v>
      </c>
      <c r="L6118" s="7">
        <v>0</v>
      </c>
      <c r="M6118" s="7">
        <v>40</v>
      </c>
      <c r="N6118" s="6" t="s">
        <v>22</v>
      </c>
      <c r="O6118" s="9" t="s">
        <v>43</v>
      </c>
    </row>
    <row r="6119" spans="1:15" x14ac:dyDescent="0.25">
      <c r="A6119" s="2">
        <v>28</v>
      </c>
      <c r="B6119" s="3" t="s">
        <v>28</v>
      </c>
      <c r="C6119" s="4">
        <v>109001</v>
      </c>
      <c r="D6119" s="3" t="s">
        <v>38</v>
      </c>
      <c r="E6119" s="4">
        <v>14</v>
      </c>
      <c r="F6119" s="3" t="s">
        <v>25</v>
      </c>
      <c r="G6119" s="3" t="s">
        <v>34</v>
      </c>
      <c r="H6119" s="3" t="s">
        <v>27</v>
      </c>
      <c r="I6119" s="3" t="s">
        <v>20</v>
      </c>
      <c r="J6119" s="3" t="s">
        <v>21</v>
      </c>
      <c r="K6119" s="4">
        <v>0</v>
      </c>
      <c r="L6119" s="4">
        <v>0</v>
      </c>
      <c r="M6119" s="4">
        <v>38</v>
      </c>
      <c r="N6119" s="3" t="s">
        <v>22</v>
      </c>
      <c r="O6119" s="8" t="s">
        <v>43</v>
      </c>
    </row>
    <row r="6120" spans="1:15" x14ac:dyDescent="0.25">
      <c r="A6120" s="5">
        <v>22</v>
      </c>
      <c r="B6120" s="6" t="s">
        <v>24</v>
      </c>
      <c r="C6120" s="7">
        <v>197387</v>
      </c>
      <c r="D6120" s="6" t="s">
        <v>29</v>
      </c>
      <c r="E6120" s="7">
        <v>9</v>
      </c>
      <c r="F6120" s="6" t="s">
        <v>17</v>
      </c>
      <c r="G6120" s="6" t="s">
        <v>57</v>
      </c>
      <c r="H6120" s="6" t="s">
        <v>47</v>
      </c>
      <c r="I6120" s="6" t="s">
        <v>20</v>
      </c>
      <c r="J6120" s="6" t="s">
        <v>21</v>
      </c>
      <c r="K6120" s="7">
        <v>0</v>
      </c>
      <c r="L6120" s="7">
        <v>0</v>
      </c>
      <c r="M6120" s="7">
        <v>40</v>
      </c>
      <c r="N6120" s="6" t="s">
        <v>22</v>
      </c>
      <c r="O6120" s="9" t="s">
        <v>23</v>
      </c>
    </row>
    <row r="6121" spans="1:15" x14ac:dyDescent="0.25">
      <c r="A6121" s="2">
        <v>58</v>
      </c>
      <c r="B6121" s="3" t="s">
        <v>28</v>
      </c>
      <c r="C6121" s="4">
        <v>284834</v>
      </c>
      <c r="D6121" s="3" t="s">
        <v>48</v>
      </c>
      <c r="E6121" s="4">
        <v>12</v>
      </c>
      <c r="F6121" s="3" t="s">
        <v>30</v>
      </c>
      <c r="G6121" s="3" t="s">
        <v>18</v>
      </c>
      <c r="H6121" s="3" t="s">
        <v>19</v>
      </c>
      <c r="I6121" s="3" t="s">
        <v>20</v>
      </c>
      <c r="J6121" s="3" t="s">
        <v>36</v>
      </c>
      <c r="K6121" s="4">
        <v>0</v>
      </c>
      <c r="L6121" s="4">
        <v>0</v>
      </c>
      <c r="M6121" s="4">
        <v>40</v>
      </c>
      <c r="N6121" s="3" t="s">
        <v>22</v>
      </c>
      <c r="O6121" s="8" t="s">
        <v>23</v>
      </c>
    </row>
    <row r="6122" spans="1:15" x14ac:dyDescent="0.25">
      <c r="A6122" s="5">
        <v>31</v>
      </c>
      <c r="B6122" s="6" t="s">
        <v>28</v>
      </c>
      <c r="C6122" s="7">
        <v>87535</v>
      </c>
      <c r="D6122" s="6" t="s">
        <v>44</v>
      </c>
      <c r="E6122" s="7">
        <v>10</v>
      </c>
      <c r="F6122" s="6" t="s">
        <v>17</v>
      </c>
      <c r="G6122" s="6" t="s">
        <v>58</v>
      </c>
      <c r="H6122" s="6" t="s">
        <v>19</v>
      </c>
      <c r="I6122" s="6" t="s">
        <v>20</v>
      </c>
      <c r="J6122" s="6" t="s">
        <v>36</v>
      </c>
      <c r="K6122" s="7">
        <v>0</v>
      </c>
      <c r="L6122" s="7">
        <v>0</v>
      </c>
      <c r="M6122" s="7">
        <v>25</v>
      </c>
      <c r="N6122" s="6" t="s">
        <v>22</v>
      </c>
      <c r="O6122" s="9" t="s">
        <v>23</v>
      </c>
    </row>
    <row r="6123" spans="1:15" x14ac:dyDescent="0.25">
      <c r="A6123" s="2">
        <v>17</v>
      </c>
      <c r="B6123" s="3" t="s">
        <v>64</v>
      </c>
      <c r="C6123" s="4">
        <v>175587</v>
      </c>
      <c r="D6123" s="3" t="s">
        <v>32</v>
      </c>
      <c r="E6123" s="4">
        <v>7</v>
      </c>
      <c r="F6123" s="3" t="s">
        <v>17</v>
      </c>
      <c r="G6123" s="3" t="s">
        <v>66</v>
      </c>
      <c r="H6123" s="3" t="s">
        <v>47</v>
      </c>
      <c r="I6123" s="3" t="s">
        <v>20</v>
      </c>
      <c r="J6123" s="3" t="s">
        <v>21</v>
      </c>
      <c r="K6123" s="4">
        <v>0</v>
      </c>
      <c r="L6123" s="4">
        <v>0</v>
      </c>
      <c r="M6123" s="4">
        <v>30</v>
      </c>
      <c r="N6123" s="3" t="s">
        <v>22</v>
      </c>
      <c r="O6123" s="8" t="s">
        <v>23</v>
      </c>
    </row>
    <row r="6124" spans="1:15" x14ac:dyDescent="0.25">
      <c r="A6124" s="5">
        <v>25</v>
      </c>
      <c r="B6124" s="6" t="s">
        <v>28</v>
      </c>
      <c r="C6124" s="7">
        <v>242700</v>
      </c>
      <c r="D6124" s="6" t="s">
        <v>44</v>
      </c>
      <c r="E6124" s="7">
        <v>10</v>
      </c>
      <c r="F6124" s="6" t="s">
        <v>17</v>
      </c>
      <c r="G6124" s="6" t="s">
        <v>54</v>
      </c>
      <c r="H6124" s="6" t="s">
        <v>19</v>
      </c>
      <c r="I6124" s="6" t="s">
        <v>20</v>
      </c>
      <c r="J6124" s="6" t="s">
        <v>21</v>
      </c>
      <c r="K6124" s="7">
        <v>10520</v>
      </c>
      <c r="L6124" s="7">
        <v>0</v>
      </c>
      <c r="M6124" s="7">
        <v>50</v>
      </c>
      <c r="N6124" s="6" t="s">
        <v>22</v>
      </c>
      <c r="O6124" s="9" t="s">
        <v>43</v>
      </c>
    </row>
    <row r="6125" spans="1:15" x14ac:dyDescent="0.25">
      <c r="A6125" s="2">
        <v>23</v>
      </c>
      <c r="B6125" s="3" t="s">
        <v>28</v>
      </c>
      <c r="C6125" s="4">
        <v>161478</v>
      </c>
      <c r="D6125" s="3" t="s">
        <v>44</v>
      </c>
      <c r="E6125" s="4">
        <v>10</v>
      </c>
      <c r="F6125" s="3" t="s">
        <v>17</v>
      </c>
      <c r="G6125" s="3" t="s">
        <v>41</v>
      </c>
      <c r="H6125" s="3" t="s">
        <v>47</v>
      </c>
      <c r="I6125" s="3" t="s">
        <v>45</v>
      </c>
      <c r="J6125" s="3" t="s">
        <v>36</v>
      </c>
      <c r="K6125" s="4">
        <v>0</v>
      </c>
      <c r="L6125" s="4">
        <v>0</v>
      </c>
      <c r="M6125" s="4">
        <v>23</v>
      </c>
      <c r="N6125" s="3" t="s">
        <v>22</v>
      </c>
      <c r="O6125" s="8" t="s">
        <v>23</v>
      </c>
    </row>
    <row r="6126" spans="1:15" x14ac:dyDescent="0.25">
      <c r="A6126" s="5">
        <v>25</v>
      </c>
      <c r="B6126" s="6" t="s">
        <v>28</v>
      </c>
      <c r="C6126" s="7">
        <v>51498</v>
      </c>
      <c r="D6126" s="6" t="s">
        <v>94</v>
      </c>
      <c r="E6126" s="7">
        <v>8</v>
      </c>
      <c r="F6126" s="6" t="s">
        <v>17</v>
      </c>
      <c r="G6126" s="6" t="s">
        <v>41</v>
      </c>
      <c r="H6126" s="6" t="s">
        <v>74</v>
      </c>
      <c r="I6126" s="6" t="s">
        <v>20</v>
      </c>
      <c r="J6126" s="6" t="s">
        <v>21</v>
      </c>
      <c r="K6126" s="7">
        <v>0</v>
      </c>
      <c r="L6126" s="7">
        <v>0</v>
      </c>
      <c r="M6126" s="7">
        <v>40</v>
      </c>
      <c r="N6126" s="6" t="s">
        <v>22</v>
      </c>
      <c r="O6126" s="9" t="s">
        <v>23</v>
      </c>
    </row>
    <row r="6127" spans="1:15" x14ac:dyDescent="0.25">
      <c r="A6127" s="2">
        <v>47</v>
      </c>
      <c r="B6127" s="3" t="s">
        <v>28</v>
      </c>
      <c r="C6127" s="4">
        <v>220124</v>
      </c>
      <c r="D6127" s="3" t="s">
        <v>29</v>
      </c>
      <c r="E6127" s="4">
        <v>9</v>
      </c>
      <c r="F6127" s="3" t="s">
        <v>17</v>
      </c>
      <c r="G6127" s="3" t="s">
        <v>51</v>
      </c>
      <c r="H6127" s="3" t="s">
        <v>19</v>
      </c>
      <c r="I6127" s="3" t="s">
        <v>20</v>
      </c>
      <c r="J6127" s="3" t="s">
        <v>21</v>
      </c>
      <c r="K6127" s="4">
        <v>0</v>
      </c>
      <c r="L6127" s="4">
        <v>0</v>
      </c>
      <c r="M6127" s="4">
        <v>40</v>
      </c>
      <c r="N6127" s="3" t="s">
        <v>22</v>
      </c>
      <c r="O6127" s="8" t="s">
        <v>23</v>
      </c>
    </row>
    <row r="6128" spans="1:15" x14ac:dyDescent="0.25">
      <c r="A6128" s="5">
        <v>39</v>
      </c>
      <c r="B6128" s="6" t="s">
        <v>28</v>
      </c>
      <c r="C6128" s="7">
        <v>188503</v>
      </c>
      <c r="D6128" s="6" t="s">
        <v>16</v>
      </c>
      <c r="E6128" s="7">
        <v>13</v>
      </c>
      <c r="F6128" s="6" t="s">
        <v>25</v>
      </c>
      <c r="G6128" s="6" t="s">
        <v>26</v>
      </c>
      <c r="H6128" s="6" t="s">
        <v>35</v>
      </c>
      <c r="I6128" s="6" t="s">
        <v>20</v>
      </c>
      <c r="J6128" s="6" t="s">
        <v>36</v>
      </c>
      <c r="K6128" s="7">
        <v>0</v>
      </c>
      <c r="L6128" s="7">
        <v>0</v>
      </c>
      <c r="M6128" s="7">
        <v>60</v>
      </c>
      <c r="N6128" s="6" t="s">
        <v>22</v>
      </c>
      <c r="O6128" s="9" t="s">
        <v>43</v>
      </c>
    </row>
    <row r="6129" spans="1:15" x14ac:dyDescent="0.25">
      <c r="A6129" s="2">
        <v>44</v>
      </c>
      <c r="B6129" s="3" t="s">
        <v>28</v>
      </c>
      <c r="C6129" s="4">
        <v>113324</v>
      </c>
      <c r="D6129" s="3" t="s">
        <v>29</v>
      </c>
      <c r="E6129" s="4">
        <v>9</v>
      </c>
      <c r="F6129" s="3" t="s">
        <v>25</v>
      </c>
      <c r="G6129" s="3" t="s">
        <v>51</v>
      </c>
      <c r="H6129" s="3" t="s">
        <v>27</v>
      </c>
      <c r="I6129" s="3" t="s">
        <v>20</v>
      </c>
      <c r="J6129" s="3" t="s">
        <v>21</v>
      </c>
      <c r="K6129" s="4">
        <v>0</v>
      </c>
      <c r="L6129" s="4">
        <v>0</v>
      </c>
      <c r="M6129" s="4">
        <v>40</v>
      </c>
      <c r="N6129" s="3" t="s">
        <v>22</v>
      </c>
      <c r="O6129" s="8" t="s">
        <v>23</v>
      </c>
    </row>
    <row r="6130" spans="1:15" x14ac:dyDescent="0.25">
      <c r="A6130" s="5">
        <v>46</v>
      </c>
      <c r="B6130" s="6" t="s">
        <v>28</v>
      </c>
      <c r="C6130" s="7">
        <v>208872</v>
      </c>
      <c r="D6130" s="6" t="s">
        <v>50</v>
      </c>
      <c r="E6130" s="7">
        <v>11</v>
      </c>
      <c r="F6130" s="6" t="s">
        <v>25</v>
      </c>
      <c r="G6130" s="6" t="s">
        <v>34</v>
      </c>
      <c r="H6130" s="6" t="s">
        <v>27</v>
      </c>
      <c r="I6130" s="6" t="s">
        <v>20</v>
      </c>
      <c r="J6130" s="6" t="s">
        <v>21</v>
      </c>
      <c r="K6130" s="7">
        <v>0</v>
      </c>
      <c r="L6130" s="7">
        <v>0</v>
      </c>
      <c r="M6130" s="7">
        <v>40</v>
      </c>
      <c r="N6130" s="6" t="s">
        <v>22</v>
      </c>
      <c r="O6130" s="9" t="s">
        <v>43</v>
      </c>
    </row>
    <row r="6131" spans="1:15" x14ac:dyDescent="0.25">
      <c r="A6131" s="2">
        <v>38</v>
      </c>
      <c r="B6131" s="3" t="s">
        <v>24</v>
      </c>
      <c r="C6131" s="4">
        <v>34180</v>
      </c>
      <c r="D6131" s="3" t="s">
        <v>44</v>
      </c>
      <c r="E6131" s="4">
        <v>10</v>
      </c>
      <c r="F6131" s="3" t="s">
        <v>25</v>
      </c>
      <c r="G6131" s="3" t="s">
        <v>57</v>
      </c>
      <c r="H6131" s="3" t="s">
        <v>27</v>
      </c>
      <c r="I6131" s="3" t="s">
        <v>20</v>
      </c>
      <c r="J6131" s="3" t="s">
        <v>21</v>
      </c>
      <c r="K6131" s="4">
        <v>0</v>
      </c>
      <c r="L6131" s="4">
        <v>0</v>
      </c>
      <c r="M6131" s="4">
        <v>35</v>
      </c>
      <c r="N6131" s="3" t="s">
        <v>22</v>
      </c>
      <c r="O6131" s="8" t="s">
        <v>23</v>
      </c>
    </row>
    <row r="6132" spans="1:15" x14ac:dyDescent="0.25">
      <c r="A6132" s="5">
        <v>23</v>
      </c>
      <c r="B6132" s="6" t="s">
        <v>28</v>
      </c>
      <c r="C6132" s="7">
        <v>292023</v>
      </c>
      <c r="D6132" s="6" t="s">
        <v>29</v>
      </c>
      <c r="E6132" s="7">
        <v>9</v>
      </c>
      <c r="F6132" s="6" t="s">
        <v>17</v>
      </c>
      <c r="G6132" s="6" t="s">
        <v>58</v>
      </c>
      <c r="H6132" s="6" t="s">
        <v>47</v>
      </c>
      <c r="I6132" s="6" t="s">
        <v>20</v>
      </c>
      <c r="J6132" s="6" t="s">
        <v>21</v>
      </c>
      <c r="K6132" s="7">
        <v>0</v>
      </c>
      <c r="L6132" s="7">
        <v>0</v>
      </c>
      <c r="M6132" s="7">
        <v>30</v>
      </c>
      <c r="N6132" s="6" t="s">
        <v>22</v>
      </c>
      <c r="O6132" s="9" t="s">
        <v>23</v>
      </c>
    </row>
    <row r="6133" spans="1:15" x14ac:dyDescent="0.25">
      <c r="A6133" s="2">
        <v>34</v>
      </c>
      <c r="B6133" s="3" t="s">
        <v>28</v>
      </c>
      <c r="C6133" s="4">
        <v>141118</v>
      </c>
      <c r="D6133" s="3" t="s">
        <v>16</v>
      </c>
      <c r="E6133" s="4">
        <v>13</v>
      </c>
      <c r="F6133" s="3" t="s">
        <v>40</v>
      </c>
      <c r="G6133" s="3" t="s">
        <v>34</v>
      </c>
      <c r="H6133" s="3" t="s">
        <v>19</v>
      </c>
      <c r="I6133" s="3" t="s">
        <v>20</v>
      </c>
      <c r="J6133" s="3" t="s">
        <v>36</v>
      </c>
      <c r="K6133" s="4">
        <v>0</v>
      </c>
      <c r="L6133" s="4">
        <v>0</v>
      </c>
      <c r="M6133" s="4">
        <v>35</v>
      </c>
      <c r="N6133" s="3" t="s">
        <v>22</v>
      </c>
      <c r="O6133" s="8" t="s">
        <v>23</v>
      </c>
    </row>
    <row r="6134" spans="1:15" x14ac:dyDescent="0.25">
      <c r="A6134" s="5">
        <v>33</v>
      </c>
      <c r="B6134" s="6" t="s">
        <v>28</v>
      </c>
      <c r="C6134" s="7">
        <v>348592</v>
      </c>
      <c r="D6134" s="6" t="s">
        <v>29</v>
      </c>
      <c r="E6134" s="7">
        <v>9</v>
      </c>
      <c r="F6134" s="6" t="s">
        <v>17</v>
      </c>
      <c r="G6134" s="6" t="s">
        <v>51</v>
      </c>
      <c r="H6134" s="6" t="s">
        <v>19</v>
      </c>
      <c r="I6134" s="6" t="s">
        <v>20</v>
      </c>
      <c r="J6134" s="6" t="s">
        <v>21</v>
      </c>
      <c r="K6134" s="7">
        <v>0</v>
      </c>
      <c r="L6134" s="7">
        <v>0</v>
      </c>
      <c r="M6134" s="7">
        <v>40</v>
      </c>
      <c r="N6134" s="6" t="s">
        <v>22</v>
      </c>
      <c r="O6134" s="9" t="s">
        <v>43</v>
      </c>
    </row>
    <row r="6135" spans="1:15" x14ac:dyDescent="0.25">
      <c r="A6135" s="2">
        <v>38</v>
      </c>
      <c r="B6135" s="3" t="s">
        <v>28</v>
      </c>
      <c r="C6135" s="4">
        <v>185203</v>
      </c>
      <c r="D6135" s="3" t="s">
        <v>29</v>
      </c>
      <c r="E6135" s="4">
        <v>9</v>
      </c>
      <c r="F6135" s="3" t="s">
        <v>80</v>
      </c>
      <c r="G6135" s="3" t="s">
        <v>41</v>
      </c>
      <c r="H6135" s="3" t="s">
        <v>59</v>
      </c>
      <c r="I6135" s="3" t="s">
        <v>20</v>
      </c>
      <c r="J6135" s="3" t="s">
        <v>36</v>
      </c>
      <c r="K6135" s="4">
        <v>0</v>
      </c>
      <c r="L6135" s="4">
        <v>0</v>
      </c>
      <c r="M6135" s="4">
        <v>20</v>
      </c>
      <c r="N6135" s="3" t="s">
        <v>22</v>
      </c>
      <c r="O6135" s="8" t="s">
        <v>23</v>
      </c>
    </row>
    <row r="6136" spans="1:15" x14ac:dyDescent="0.25">
      <c r="A6136" s="5">
        <v>52</v>
      </c>
      <c r="B6136" s="6" t="s">
        <v>24</v>
      </c>
      <c r="C6136" s="7">
        <v>165278</v>
      </c>
      <c r="D6136" s="6" t="s">
        <v>50</v>
      </c>
      <c r="E6136" s="7">
        <v>11</v>
      </c>
      <c r="F6136" s="6" t="s">
        <v>25</v>
      </c>
      <c r="G6136" s="6" t="s">
        <v>26</v>
      </c>
      <c r="H6136" s="6" t="s">
        <v>27</v>
      </c>
      <c r="I6136" s="6" t="s">
        <v>20</v>
      </c>
      <c r="J6136" s="6" t="s">
        <v>21</v>
      </c>
      <c r="K6136" s="7">
        <v>0</v>
      </c>
      <c r="L6136" s="7">
        <v>0</v>
      </c>
      <c r="M6136" s="7">
        <v>40</v>
      </c>
      <c r="N6136" s="6" t="s">
        <v>22</v>
      </c>
      <c r="O6136" s="9" t="s">
        <v>23</v>
      </c>
    </row>
    <row r="6137" spans="1:15" x14ac:dyDescent="0.25">
      <c r="A6137" s="2">
        <v>50</v>
      </c>
      <c r="B6137" s="3" t="s">
        <v>28</v>
      </c>
      <c r="C6137" s="4">
        <v>116933</v>
      </c>
      <c r="D6137" s="3" t="s">
        <v>29</v>
      </c>
      <c r="E6137" s="4">
        <v>9</v>
      </c>
      <c r="F6137" s="3" t="s">
        <v>30</v>
      </c>
      <c r="G6137" s="3" t="s">
        <v>49</v>
      </c>
      <c r="H6137" s="3" t="s">
        <v>19</v>
      </c>
      <c r="I6137" s="3" t="s">
        <v>20</v>
      </c>
      <c r="J6137" s="3" t="s">
        <v>36</v>
      </c>
      <c r="K6137" s="4">
        <v>0</v>
      </c>
      <c r="L6137" s="4">
        <v>0</v>
      </c>
      <c r="M6137" s="4">
        <v>33</v>
      </c>
      <c r="N6137" s="3" t="s">
        <v>22</v>
      </c>
      <c r="O6137" s="8" t="s">
        <v>23</v>
      </c>
    </row>
    <row r="6138" spans="1:15" x14ac:dyDescent="0.25">
      <c r="A6138" s="5">
        <v>38</v>
      </c>
      <c r="B6138" s="6" t="s">
        <v>28</v>
      </c>
      <c r="C6138" s="7">
        <v>237608</v>
      </c>
      <c r="D6138" s="6" t="s">
        <v>16</v>
      </c>
      <c r="E6138" s="7">
        <v>13</v>
      </c>
      <c r="F6138" s="6" t="s">
        <v>17</v>
      </c>
      <c r="G6138" s="6" t="s">
        <v>49</v>
      </c>
      <c r="H6138" s="6" t="s">
        <v>19</v>
      </c>
      <c r="I6138" s="6" t="s">
        <v>20</v>
      </c>
      <c r="J6138" s="6" t="s">
        <v>36</v>
      </c>
      <c r="K6138" s="7">
        <v>0</v>
      </c>
      <c r="L6138" s="7">
        <v>2444</v>
      </c>
      <c r="M6138" s="7">
        <v>45</v>
      </c>
      <c r="N6138" s="6" t="s">
        <v>22</v>
      </c>
      <c r="O6138" s="9" t="s">
        <v>43</v>
      </c>
    </row>
    <row r="6139" spans="1:15" x14ac:dyDescent="0.25">
      <c r="A6139" s="2">
        <v>35</v>
      </c>
      <c r="B6139" s="3" t="s">
        <v>28</v>
      </c>
      <c r="C6139" s="4">
        <v>84787</v>
      </c>
      <c r="D6139" s="3" t="s">
        <v>16</v>
      </c>
      <c r="E6139" s="4">
        <v>13</v>
      </c>
      <c r="F6139" s="3" t="s">
        <v>25</v>
      </c>
      <c r="G6139" s="3" t="s">
        <v>41</v>
      </c>
      <c r="H6139" s="3" t="s">
        <v>27</v>
      </c>
      <c r="I6139" s="3" t="s">
        <v>20</v>
      </c>
      <c r="J6139" s="3" t="s">
        <v>21</v>
      </c>
      <c r="K6139" s="4">
        <v>0</v>
      </c>
      <c r="L6139" s="4">
        <v>0</v>
      </c>
      <c r="M6139" s="4">
        <v>40</v>
      </c>
      <c r="N6139" s="3" t="s">
        <v>22</v>
      </c>
      <c r="O6139" s="8" t="s">
        <v>23</v>
      </c>
    </row>
    <row r="6140" spans="1:15" x14ac:dyDescent="0.25">
      <c r="A6140" s="5">
        <v>67</v>
      </c>
      <c r="B6140" s="6" t="s">
        <v>24</v>
      </c>
      <c r="C6140" s="7">
        <v>217892</v>
      </c>
      <c r="D6140" s="6" t="s">
        <v>60</v>
      </c>
      <c r="E6140" s="7">
        <v>16</v>
      </c>
      <c r="F6140" s="6" t="s">
        <v>25</v>
      </c>
      <c r="G6140" s="6" t="s">
        <v>34</v>
      </c>
      <c r="H6140" s="6" t="s">
        <v>27</v>
      </c>
      <c r="I6140" s="6" t="s">
        <v>20</v>
      </c>
      <c r="J6140" s="6" t="s">
        <v>21</v>
      </c>
      <c r="K6140" s="7">
        <v>10605</v>
      </c>
      <c r="L6140" s="7">
        <v>0</v>
      </c>
      <c r="M6140" s="7">
        <v>35</v>
      </c>
      <c r="N6140" s="6" t="s">
        <v>22</v>
      </c>
      <c r="O6140" s="9" t="s">
        <v>43</v>
      </c>
    </row>
    <row r="6141" spans="1:15" x14ac:dyDescent="0.25">
      <c r="A6141" s="2">
        <v>60</v>
      </c>
      <c r="B6141" s="3" t="s">
        <v>28</v>
      </c>
      <c r="C6141" s="4">
        <v>325971</v>
      </c>
      <c r="D6141" s="3" t="s">
        <v>29</v>
      </c>
      <c r="E6141" s="4">
        <v>9</v>
      </c>
      <c r="F6141" s="3" t="s">
        <v>25</v>
      </c>
      <c r="G6141" s="3" t="s">
        <v>58</v>
      </c>
      <c r="H6141" s="3" t="s">
        <v>27</v>
      </c>
      <c r="I6141" s="3" t="s">
        <v>20</v>
      </c>
      <c r="J6141" s="3" t="s">
        <v>21</v>
      </c>
      <c r="K6141" s="4">
        <v>7688</v>
      </c>
      <c r="L6141" s="4">
        <v>0</v>
      </c>
      <c r="M6141" s="4">
        <v>40</v>
      </c>
      <c r="N6141" s="3" t="s">
        <v>22</v>
      </c>
      <c r="O6141" s="8" t="s">
        <v>43</v>
      </c>
    </row>
    <row r="6142" spans="1:15" x14ac:dyDescent="0.25">
      <c r="A6142" s="5">
        <v>44</v>
      </c>
      <c r="B6142" s="6" t="s">
        <v>28</v>
      </c>
      <c r="C6142" s="7">
        <v>206878</v>
      </c>
      <c r="D6142" s="6" t="s">
        <v>29</v>
      </c>
      <c r="E6142" s="7">
        <v>9</v>
      </c>
      <c r="F6142" s="6" t="s">
        <v>17</v>
      </c>
      <c r="G6142" s="6" t="s">
        <v>49</v>
      </c>
      <c r="H6142" s="6" t="s">
        <v>74</v>
      </c>
      <c r="I6142" s="6" t="s">
        <v>20</v>
      </c>
      <c r="J6142" s="6" t="s">
        <v>36</v>
      </c>
      <c r="K6142" s="7">
        <v>0</v>
      </c>
      <c r="L6142" s="7">
        <v>0</v>
      </c>
      <c r="M6142" s="7">
        <v>15</v>
      </c>
      <c r="N6142" s="6" t="s">
        <v>22</v>
      </c>
      <c r="O6142" s="9" t="s">
        <v>23</v>
      </c>
    </row>
    <row r="6143" spans="1:15" x14ac:dyDescent="0.25">
      <c r="A6143" s="2">
        <v>38</v>
      </c>
      <c r="B6143" s="3" t="s">
        <v>24</v>
      </c>
      <c r="C6143" s="4">
        <v>127772</v>
      </c>
      <c r="D6143" s="3" t="s">
        <v>29</v>
      </c>
      <c r="E6143" s="4">
        <v>9</v>
      </c>
      <c r="F6143" s="3" t="s">
        <v>30</v>
      </c>
      <c r="G6143" s="3" t="s">
        <v>57</v>
      </c>
      <c r="H6143" s="3" t="s">
        <v>47</v>
      </c>
      <c r="I6143" s="3" t="s">
        <v>20</v>
      </c>
      <c r="J6143" s="3" t="s">
        <v>21</v>
      </c>
      <c r="K6143" s="4">
        <v>0</v>
      </c>
      <c r="L6143" s="4">
        <v>0</v>
      </c>
      <c r="M6143" s="4">
        <v>50</v>
      </c>
      <c r="N6143" s="3" t="s">
        <v>22</v>
      </c>
      <c r="O6143" s="8" t="s">
        <v>23</v>
      </c>
    </row>
    <row r="6144" spans="1:15" x14ac:dyDescent="0.25">
      <c r="A6144" s="5">
        <v>29</v>
      </c>
      <c r="B6144" s="6" t="s">
        <v>28</v>
      </c>
      <c r="C6144" s="7">
        <v>208577</v>
      </c>
      <c r="D6144" s="6" t="s">
        <v>29</v>
      </c>
      <c r="E6144" s="7">
        <v>9</v>
      </c>
      <c r="F6144" s="6" t="s">
        <v>25</v>
      </c>
      <c r="G6144" s="6" t="s">
        <v>34</v>
      </c>
      <c r="H6144" s="6" t="s">
        <v>27</v>
      </c>
      <c r="I6144" s="6" t="s">
        <v>20</v>
      </c>
      <c r="J6144" s="6" t="s">
        <v>21</v>
      </c>
      <c r="K6144" s="7">
        <v>0</v>
      </c>
      <c r="L6144" s="7">
        <v>0</v>
      </c>
      <c r="M6144" s="7">
        <v>40</v>
      </c>
      <c r="N6144" s="6" t="s">
        <v>22</v>
      </c>
      <c r="O6144" s="9" t="s">
        <v>43</v>
      </c>
    </row>
    <row r="6145" spans="1:15" x14ac:dyDescent="0.25">
      <c r="A6145" s="2">
        <v>65</v>
      </c>
      <c r="B6145" s="3" t="s">
        <v>28</v>
      </c>
      <c r="C6145" s="4">
        <v>344152</v>
      </c>
      <c r="D6145" s="3" t="s">
        <v>38</v>
      </c>
      <c r="E6145" s="4">
        <v>14</v>
      </c>
      <c r="F6145" s="3" t="s">
        <v>25</v>
      </c>
      <c r="G6145" s="3" t="s">
        <v>34</v>
      </c>
      <c r="H6145" s="3" t="s">
        <v>27</v>
      </c>
      <c r="I6145" s="3" t="s">
        <v>20</v>
      </c>
      <c r="J6145" s="3" t="s">
        <v>21</v>
      </c>
      <c r="K6145" s="4">
        <v>5556</v>
      </c>
      <c r="L6145" s="4">
        <v>0</v>
      </c>
      <c r="M6145" s="4">
        <v>50</v>
      </c>
      <c r="N6145" s="3" t="s">
        <v>22</v>
      </c>
      <c r="O6145" s="8" t="s">
        <v>4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E A A B Q S w M E F A A C A A g A U Y 6 z T E h + u C a o A A A A + A A A A B I A H A B D b 2 5 m a W c v U G F j a 2 F n Z S 5 4 b W w g o h g A K K A U A A A A A A A A A A A A A A A A A A A A A A A A A A A A h Y / f C o I w H I V f R X b v / h i W y M 9 J d J s Q B B H d j b V 0 p D P c b L 5 b F z 1 S r 5 B Q V n d d n s N 3 4 D u P 2 x 3 y o a m D q + q s b k 2 G G K Y o U E a 2 R 2 3 K D P X u F C Y o 5 7 A R 8 i x K F Y y w s e l g d Y Y q 5 y 4 p I d 5 7 7 G e 4 7 U o S U c r I v l h v Z a U a E W p j n T B S o c / q + H + F O O x e M j z C 8 Q L H d J 5 g l j A g U w 2 F N l 8 k G o 0 x B f J T w q q v X d 8 p r k x 4 W A K Z I p D 3 C / 4 E U E s D B B Q A A g A I A F G O s 0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j r N M y R / j D R M B A A C J A g A A E w A c A E Z v c m 1 1 b G F z L 1 N l Y 3 R p b 2 4 x L m 0 g o h g A K K A U A A A A A A A A A A A A A A A A A A A A A A A A A A A A d Z F P S 8 Q w E M X v h X 6 H E C 8 t h G L q d v 2 z 9 N Q q e B G k 3 Z P 1 E N t x N 5 A m k k x X l 2 W / u 1 m L q G B y S e b 3 8 i b z i I M e p d G k m X e + i q M 4 c l t h Y S B i m B S S k i j A O C J + N W a y P X h S u V 1 W m 3 4 a Q W N y J x V k l d H o C 5 f Q 6 q Z b O 7 C u 8 0 1 2 0 N X m X S s j B t d 9 t c s G g Y K m 7 K k G J U e J Y E v K K C O V U d O o X c k L R m 5 1 b w a p N y X P i 5 y R x 8 k g N L h X U P 4 c s w e j 4 T l l 8 2 B n t N o K v f E z t / s 3 o H 7 C V r z 4 S 6 0 V 2 r 0 a O 8 7 t T 6 J L 5 h T s c K A z 5 f 7 5 e 4 3 L R X b S j 4 x 8 C 7 k X 0 C O C 8 I G / + E X I s A g Y i p B h G T B c B v h V g F 8 H O D 8 P C c H Q P A 8 q w d w 8 F J w X f 4 R j G k d S / / t l q 0 9 Q S w E C L Q A U A A I A C A B R j r N M S H 6 4 J q g A A A D 4 A A A A E g A A A A A A A A A A A A A A A A A A A A A A Q 2 9 u Z m l n L 1 B h Y 2 t h Z 2 U u e G 1 s U E s B A i 0 A F A A C A A g A U Y 6 z T A / K 6 a u k A A A A 6 Q A A A B M A A A A A A A A A A A A A A A A A 9 A A A A F t D b 2 5 0 Z W 5 0 X 1 R 5 c G V z X S 5 4 b W x Q S w E C L Q A U A A I A C A B R j r N M y R / j D R M B A A C J A g A A E w A A A A A A A A A A A A A A A A D l A Q A A R m 9 y b X V s Y X M v U 2 V j d G l v b j E u b V B L B Q Y A A A A A A w A D A M I A A A B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D g A A A A A A A K k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1 b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F R h c m d l d C I g V m F s d W U 9 I n N h Z H V s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U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S 0 x O V Q x N T o 0 N D o 1 N C 4 1 M j I x N D E 2 W i I g L z 4 8 R W 5 0 c n k g V H l w Z T 0 i R m l s b E N v b H V t b l R 5 c G V z I i B W Y W x 1 Z T 0 i c 0 F 3 W U R C Z 0 1 H Q m d Z R 0 J n T U R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k d W x 0 L 0 N o Y W 5 n Z W Q g V H l w Z S 5 7 Q 2 9 s d W 1 u M S w w f S Z x d W 9 0 O y w m c X V v d D t T Z W N 0 a W 9 u M S 9 h Z H V s d C 9 D a G F u Z 2 V k I F R 5 c G U u e 0 N v b H V t b j I s M X 0 m c X V v d D s s J n F 1 b 3 Q 7 U 2 V j d G l v b j E v Y W R 1 b H Q v Q 2 h h b m d l Z C B U e X B l L n t D b 2 x 1 b W 4 z L D J 9 J n F 1 b 3 Q 7 L C Z x d W 9 0 O 1 N l Y 3 R p b 2 4 x L 2 F k d W x 0 L 0 N o Y W 5 n Z W Q g V H l w Z S 5 7 Q 2 9 s d W 1 u N C w z f S Z x d W 9 0 O y w m c X V v d D t T Z W N 0 a W 9 u M S 9 h Z H V s d C 9 D a G F u Z 2 V k I F R 5 c G U u e 0 N v b H V t b j U s N H 0 m c X V v d D s s J n F 1 b 3 Q 7 U 2 V j d G l v b j E v Y W R 1 b H Q v Q 2 h h b m d l Z C B U e X B l L n t D b 2 x 1 b W 4 2 L D V 9 J n F 1 b 3 Q 7 L C Z x d W 9 0 O 1 N l Y 3 R p b 2 4 x L 2 F k d W x 0 L 0 N o Y W 5 n Z W Q g V H l w Z S 5 7 Q 2 9 s d W 1 u N y w 2 f S Z x d W 9 0 O y w m c X V v d D t T Z W N 0 a W 9 u M S 9 h Z H V s d C 9 D a G F u Z 2 V k I F R 5 c G U u e 0 N v b H V t b j g s N 3 0 m c X V v d D s s J n F 1 b 3 Q 7 U 2 V j d G l v b j E v Y W R 1 b H Q v Q 2 h h b m d l Z C B U e X B l L n t D b 2 x 1 b W 4 5 L D h 9 J n F 1 b 3 Q 7 L C Z x d W 9 0 O 1 N l Y 3 R p b 2 4 x L 2 F k d W x 0 L 0 N o Y W 5 n Z W Q g V H l w Z S 5 7 Q 2 9 s d W 1 u M T A s O X 0 m c X V v d D s s J n F 1 b 3 Q 7 U 2 V j d G l v b j E v Y W R 1 b H Q v Q 2 h h b m d l Z C B U e X B l L n t D b 2 x 1 b W 4 x M S w x M H 0 m c X V v d D s s J n F 1 b 3 Q 7 U 2 V j d G l v b j E v Y W R 1 b H Q v Q 2 h h b m d l Z C B U e X B l L n t D b 2 x 1 b W 4 x M i w x M X 0 m c X V v d D s s J n F 1 b 3 Q 7 U 2 V j d G l v b j E v Y W R 1 b H Q v Q 2 h h b m d l Z C B U e X B l L n t D b 2 x 1 b W 4 x M y w x M n 0 m c X V v d D s s J n F 1 b 3 Q 7 U 2 V j d G l v b j E v Y W R 1 b H Q v Q 2 h h b m d l Z C B U e X B l L n t D b 2 x 1 b W 4 x N C w x M 3 0 m c X V v d D s s J n F 1 b 3 Q 7 U 2 V j d G l v b j E v Y W R 1 b H Q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F k d W x 0 L 0 N o Y W 5 n Z W Q g V H l w Z S 5 7 Q 2 9 s d W 1 u M S w w f S Z x d W 9 0 O y w m c X V v d D t T Z W N 0 a W 9 u M S 9 h Z H V s d C 9 D a G F u Z 2 V k I F R 5 c G U u e 0 N v b H V t b j I s M X 0 m c X V v d D s s J n F 1 b 3 Q 7 U 2 V j d G l v b j E v Y W R 1 b H Q v Q 2 h h b m d l Z C B U e X B l L n t D b 2 x 1 b W 4 z L D J 9 J n F 1 b 3 Q 7 L C Z x d W 9 0 O 1 N l Y 3 R p b 2 4 x L 2 F k d W x 0 L 0 N o Y W 5 n Z W Q g V H l w Z S 5 7 Q 2 9 s d W 1 u N C w z f S Z x d W 9 0 O y w m c X V v d D t T Z W N 0 a W 9 u M S 9 h Z H V s d C 9 D a G F u Z 2 V k I F R 5 c G U u e 0 N v b H V t b j U s N H 0 m c X V v d D s s J n F 1 b 3 Q 7 U 2 V j d G l v b j E v Y W R 1 b H Q v Q 2 h h b m d l Z C B U e X B l L n t D b 2 x 1 b W 4 2 L D V 9 J n F 1 b 3 Q 7 L C Z x d W 9 0 O 1 N l Y 3 R p b 2 4 x L 2 F k d W x 0 L 0 N o Y W 5 n Z W Q g V H l w Z S 5 7 Q 2 9 s d W 1 u N y w 2 f S Z x d W 9 0 O y w m c X V v d D t T Z W N 0 a W 9 u M S 9 h Z H V s d C 9 D a G F u Z 2 V k I F R 5 c G U u e 0 N v b H V t b j g s N 3 0 m c X V v d D s s J n F 1 b 3 Q 7 U 2 V j d G l v b j E v Y W R 1 b H Q v Q 2 h h b m d l Z C B U e X B l L n t D b 2 x 1 b W 4 5 L D h 9 J n F 1 b 3 Q 7 L C Z x d W 9 0 O 1 N l Y 3 R p b 2 4 x L 2 F k d W x 0 L 0 N o Y W 5 n Z W Q g V H l w Z S 5 7 Q 2 9 s d W 1 u M T A s O X 0 m c X V v d D s s J n F 1 b 3 Q 7 U 2 V j d G l v b j E v Y W R 1 b H Q v Q 2 h h b m d l Z C B U e X B l L n t D b 2 x 1 b W 4 x M S w x M H 0 m c X V v d D s s J n F 1 b 3 Q 7 U 2 V j d G l v b j E v Y W R 1 b H Q v Q 2 h h b m d l Z C B U e X B l L n t D b 2 x 1 b W 4 x M i w x M X 0 m c X V v d D s s J n F 1 b 3 Q 7 U 2 V j d G l v b j E v Y W R 1 b H Q v Q 2 h h b m d l Z C B U e X B l L n t D b 2 x 1 b W 4 x M y w x M n 0 m c X V v d D s s J n F 1 b 3 Q 7 U 2 V j d G l v b j E v Y W R 1 b H Q v Q 2 h h b m d l Z C B U e X B l L n t D b 2 x 1 b W 4 x N C w x M 3 0 m c X V v d D s s J n F 1 b 3 Q 7 U 2 V j d G l v b j E v Y W R 1 b H Q v Q 2 h h b m d l Z C B U e X B l L n t D b 2 x 1 b W 4 x N S w x N H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h Z H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H V s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5 F J m x / p l A T Z O N x k 5 U t I h h A A A A A A I A A A A A A B B m A A A A A Q A A I A A A A C H e 4 L y K Z b e m G a t u P 2 o 0 l E b s n h 3 S N 7 4 9 J I Z v + D k 0 r W s D A A A A A A 6 A A A A A A g A A I A A A A D 3 E q 8 V u w s 3 B S / O o C U w n V 9 V X Y n i U m s b Q i 3 a + K K c o / V f 0 U A A A A P d / 7 D q 3 Z j C 9 P + B B g M u a Y 3 u 6 c L 7 6 / v x 1 h J r Q 0 k e e l 1 h w 7 Y G 9 1 g e y W c M A i T D P T c Z 6 8 K o R B b g a L 8 M 1 3 x p k L y b v u y t 1 6 R s j z B u R X v O Z P v Q 9 m + G e Q A A A A H H 5 D 7 O B f J g 9 k w W w y a Y H s q U F R I A U t u / i I L F h B L z 4 q V 9 T f k 9 A C h W h x / g 5 w q + / C 2 U Z v e 4 F U G Z C S n e H V X I o T x Z H t e M = < / D a t a M a s h u p > 
</file>

<file path=customXml/itemProps1.xml><?xml version="1.0" encoding="utf-8"?>
<ds:datastoreItem xmlns:ds="http://schemas.openxmlformats.org/officeDocument/2006/customXml" ds:itemID="{5AF50E5B-0FC5-4EB2-9495-D9D55D377E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mplete set</vt:lpstr>
      <vt:lpstr>Test Set</vt:lpstr>
      <vt:lpstr>Training Set</vt:lpstr>
      <vt:lpstr>Validation 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vey Muyanga</dc:creator>
  <cp:lastModifiedBy>Harvey Muyanga</cp:lastModifiedBy>
  <dcterms:created xsi:type="dcterms:W3CDTF">2018-05-19T15:42:46Z</dcterms:created>
  <dcterms:modified xsi:type="dcterms:W3CDTF">2018-05-21T14:06:14Z</dcterms:modified>
</cp:coreProperties>
</file>